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Geschäftsbericht 2023\Excel\"/>
    </mc:Choice>
  </mc:AlternateContent>
  <xr:revisionPtr revIDLastSave="0" documentId="13_ncr:1_{D3E6212C-E8CB-4607-9BE4-4B829F358D0A}" xr6:coauthVersionLast="47" xr6:coauthVersionMax="47" xr10:uidLastSave="{00000000-0000-0000-0000-000000000000}"/>
  <bookViews>
    <workbookView xWindow="0" yWindow="0" windowWidth="11520" windowHeight="12360" tabRatio="790" firstSheet="5" activeTab="7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2" r:id="rId6"/>
    <sheet name="Segment Information" sheetId="13" r:id="rId7"/>
    <sheet name="Reconciliation" sheetId="15" r:id="rId8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 iterate="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2" uniqueCount="192">
  <si>
    <t xml:space="preserve">Sartorius Stedim Biotech </t>
  </si>
  <si>
    <t>Delta in %</t>
  </si>
  <si>
    <t>Order intake, sales revenue and earnings</t>
  </si>
  <si>
    <t>Sales revenue</t>
  </si>
  <si>
    <t>Net profit after non-controlling interest</t>
  </si>
  <si>
    <t>Research and development costs</t>
  </si>
  <si>
    <t>Financial data per share</t>
  </si>
  <si>
    <t>Earnings per share (in €)</t>
  </si>
  <si>
    <t>Dividend per share (in €)</t>
  </si>
  <si>
    <t>1.26</t>
  </si>
  <si>
    <t>Balance sheet</t>
  </si>
  <si>
    <t>Balance sheet total</t>
  </si>
  <si>
    <t>Equity</t>
  </si>
  <si>
    <t>Financials</t>
  </si>
  <si>
    <t>Capital expenditures as % of sales revenue</t>
  </si>
  <si>
    <t>Depreciation and amortization</t>
  </si>
  <si>
    <t>Total number of employees as of December 31</t>
  </si>
  <si>
    <t xml:space="preserve">Statement of Profit or Loss </t>
  </si>
  <si>
    <t xml:space="preserve">Cost of sales </t>
  </si>
  <si>
    <t>Gross profit on sales</t>
  </si>
  <si>
    <t>Selling and distribution costs</t>
  </si>
  <si>
    <t>General administrative expenses</t>
  </si>
  <si>
    <t>Earnings before interest &amp; taxes (EBIT)</t>
  </si>
  <si>
    <t>Financial income</t>
  </si>
  <si>
    <t>Financial expenses</t>
  </si>
  <si>
    <t>Financial result</t>
  </si>
  <si>
    <t>Profit before tax</t>
  </si>
  <si>
    <t>Income taxes</t>
  </si>
  <si>
    <t xml:space="preserve">Net profit for the period </t>
  </si>
  <si>
    <t>Attributable to:</t>
  </si>
  <si>
    <t>Shareholders of Sartorius Stedim Biotech</t>
  </si>
  <si>
    <t>Non-controlling interest</t>
  </si>
  <si>
    <t>Earnings per share (€)</t>
  </si>
  <si>
    <t>Diluted earnings per share (€)</t>
  </si>
  <si>
    <t>Statement of Comprehensive Income</t>
  </si>
  <si>
    <t>Net profit for the period</t>
  </si>
  <si>
    <t>Cash flow hedges</t>
  </si>
  <si>
    <t>- of which effective portion of changes in fair value</t>
  </si>
  <si>
    <t>- of which reclassified to profit or loss</t>
  </si>
  <si>
    <t>Income tax on cash flow hedges</t>
  </si>
  <si>
    <t>Net investment in a foreign operation</t>
  </si>
  <si>
    <t>Income tax on net investment in a foreign operation</t>
  </si>
  <si>
    <t>Foreign currency translation differences</t>
  </si>
  <si>
    <t>Items that are or may be reclassified subsequently to profit or loss</t>
  </si>
  <si>
    <t>Remeasurements of the net defined benefit liabilities</t>
  </si>
  <si>
    <t xml:space="preserve">Income tax on remeasurements of the net defined benefit </t>
  </si>
  <si>
    <t>Items that will not be reclassified in profit or loss</t>
  </si>
  <si>
    <t>Statement of Financial Position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Attributable to SSB S.A. shareholders</t>
  </si>
  <si>
    <t xml:space="preserve">   Retained earnings (including net profit)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fixed assets</t>
  </si>
  <si>
    <t>Change in provisions</t>
  </si>
  <si>
    <t>Change in receivables and other assets</t>
  </si>
  <si>
    <t>Change in inventories</t>
  </si>
  <si>
    <t>Change in liabilities  (excl. loans and borrowings)</t>
  </si>
  <si>
    <t>Interest received</t>
  </si>
  <si>
    <t>Income taxes paid</t>
  </si>
  <si>
    <t>Other non-cash items</t>
  </si>
  <si>
    <t>Cash flow from operating activities</t>
  </si>
  <si>
    <t>Capital expenditures</t>
  </si>
  <si>
    <t>Other payments</t>
  </si>
  <si>
    <t xml:space="preserve">Cash flow from investing activities </t>
  </si>
  <si>
    <t>Payments for acquisitions of consolidated subsidiaries and other business operations; net of cash acquired</t>
  </si>
  <si>
    <t>Cash flow from investing activities and acquisitions</t>
  </si>
  <si>
    <t>Interest paid and other financial charges</t>
  </si>
  <si>
    <t>Dividends paid to:</t>
  </si>
  <si>
    <t xml:space="preserve"> - Shareholders of Sartorius Stedim Biotech SA</t>
  </si>
  <si>
    <t xml:space="preserve"> - Non-controlling Interest</t>
  </si>
  <si>
    <t>Changes in non-controlling interest</t>
  </si>
  <si>
    <t>Loans and borrowings repaid</t>
  </si>
  <si>
    <t>Loans and borrowings raised</t>
  </si>
  <si>
    <t>Purchases/ sales of own shares</t>
  </si>
  <si>
    <t>Cash flow from financing activities</t>
  </si>
  <si>
    <t>Increase | decrease in cash and cash equivalents</t>
  </si>
  <si>
    <t>Cash and cash equivalents at the beginning of the period</t>
  </si>
  <si>
    <t>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Hedging 
reserves</t>
  </si>
  <si>
    <t>Pension 
reserves</t>
  </si>
  <si>
    <t>Retained 
earnings</t>
  </si>
  <si>
    <t>Foreign currency translation reserves</t>
  </si>
  <si>
    <t>Group 
equity</t>
  </si>
  <si>
    <t>Total 
equity</t>
  </si>
  <si>
    <t>Deferred taxes</t>
  </si>
  <si>
    <t>Other comprehensive income for the period</t>
  </si>
  <si>
    <t xml:space="preserve">Total comprehensive income </t>
  </si>
  <si>
    <t>Dividends</t>
  </si>
  <si>
    <t>Purchase price liability (CellGenix/BI Israel)</t>
  </si>
  <si>
    <t>Reclassification of Albumedix hedge</t>
  </si>
  <si>
    <t>Other changes</t>
  </si>
  <si>
    <t>Geographical information</t>
  </si>
  <si>
    <t>EMEA</t>
  </si>
  <si>
    <t>Of which Germany</t>
  </si>
  <si>
    <t>Of which France</t>
  </si>
  <si>
    <t>Americas</t>
  </si>
  <si>
    <t>Of which USA</t>
  </si>
  <si>
    <t>Asia | Pacific</t>
  </si>
  <si>
    <t>Of which China</t>
  </si>
  <si>
    <t>Of which South Korea</t>
  </si>
  <si>
    <t>Group</t>
  </si>
  <si>
    <t>Segment Information</t>
  </si>
  <si>
    <t>Biopharm</t>
  </si>
  <si>
    <t>Change</t>
  </si>
  <si>
    <t>Underlying EBITDA</t>
  </si>
  <si>
    <t xml:space="preserve">   as a % of sales revenue</t>
  </si>
  <si>
    <t>EBIT</t>
  </si>
  <si>
    <t>Reconciliation</t>
  </si>
  <si>
    <t>EBIT (operating result)</t>
  </si>
  <si>
    <t>Extraordinary items</t>
  </si>
  <si>
    <t>Amortization | IFRS 3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r>
      <t>Normalized income tax (26%)</t>
    </r>
    <r>
      <rPr>
        <vertAlign val="superscript"/>
        <sz val="11"/>
        <color theme="1"/>
        <rFont val="Arial"/>
        <family val="2"/>
      </rPr>
      <t>2</t>
    </r>
  </si>
  <si>
    <t>Underlying net result</t>
  </si>
  <si>
    <t>Underlying net result excluding non-controlling interest</t>
  </si>
  <si>
    <t>Underlying earnings per share (in €)</t>
  </si>
  <si>
    <t>1 Financial result excluding fair value adjustments of hedging instruments and currency effects relating to financing activities and change in valuation of earn-out liability</t>
  </si>
  <si>
    <t>2 Normalized income tax based on the underlying profit before taxes and non-cash amortization</t>
  </si>
  <si>
    <t>All figures are given in millions of € according
to IFRS, unless otherwise specified</t>
  </si>
  <si>
    <t>€ in millions</t>
  </si>
  <si>
    <t>FY 2022</t>
  </si>
  <si>
    <t>Dec. 31, 2022</t>
  </si>
  <si>
    <t xml:space="preserve">   Issued capital</t>
  </si>
  <si>
    <t>-6.7pp</t>
  </si>
  <si>
    <t>0.69⁵</t>
  </si>
  <si>
    <t>-15.1pp</t>
  </si>
  <si>
    <t>49.6</t>
  </si>
  <si>
    <t>4.8pp</t>
  </si>
  <si>
    <t>3.7pp</t>
  </si>
  <si>
    <t>2 Earnings before interest, taxes, depreciation, and amortization and adjusted for extraordinary items.</t>
  </si>
  <si>
    <t>6 Equity in relation to the balance sheet total.</t>
  </si>
  <si>
    <t>7 Interest received are reported under cash flows from operating activities since fiscal 2022. The prior year figure was restated accordingly.</t>
  </si>
  <si>
    <t>9 Quotient of net debt and underlying EBITDA over the past 12 months, including the pro forma amount contributed by acquisitions for this period</t>
  </si>
  <si>
    <t>3 For more information on EBITDA, net profit, and the underlying presentation, please refer to the Group Business Development chapter and to the Glossary.</t>
  </si>
  <si>
    <t>4 Profit for the period after non-controlling interest, adjusted for extraordinary items and amortization, as well as based on the normalized financial result and the normalized tax rate.</t>
  </si>
  <si>
    <t xml:space="preserve">5 Amount suggested by the Board of Directors (Conseil d’administration) and subject to approval by the Annual General Shareholders’ Meeting. </t>
  </si>
  <si>
    <t>8 The net debt excludes the liability for the remaining purchase price for acquisitions; 2023: €80.6 million, 2022: €245.1 million, 2021: €518.7 million, 2020: €127.8 million, 2019: €72.5 million.</t>
  </si>
  <si>
    <t>1 All customer orders contractually concluded and booked during the respective reporting period.</t>
  </si>
  <si>
    <t>Order intake¹</t>
  </si>
  <si>
    <r>
      <t>Underlying EBITDA</t>
    </r>
    <r>
      <rPr>
        <vertAlign val="superscript"/>
        <sz val="11"/>
        <color theme="1"/>
        <rFont val="Arial"/>
        <family val="2"/>
      </rPr>
      <t>2,3</t>
    </r>
  </si>
  <si>
    <r>
      <t>Underlying EBITDA</t>
    </r>
    <r>
      <rPr>
        <vertAlign val="superscript"/>
        <sz val="11"/>
        <color theme="1"/>
        <rFont val="Arial"/>
        <family val="2"/>
      </rPr>
      <t>2,3</t>
    </r>
    <r>
      <rPr>
        <sz val="11"/>
        <color theme="1"/>
        <rFont val="Arial"/>
        <family val="2"/>
      </rPr>
      <t xml:space="preserve"> as a % of sales revenue</t>
    </r>
  </si>
  <si>
    <r>
      <t>Underlying net profit after non-controlling interest</t>
    </r>
    <r>
      <rPr>
        <vertAlign val="superscript"/>
        <sz val="11"/>
        <color theme="1"/>
        <rFont val="Arial"/>
        <family val="2"/>
      </rPr>
      <t>4</t>
    </r>
  </si>
  <si>
    <r>
      <t>Earnings per share (in €)</t>
    </r>
    <r>
      <rPr>
        <vertAlign val="superscript"/>
        <sz val="11"/>
        <color theme="1"/>
        <rFont val="Arial"/>
        <family val="2"/>
      </rPr>
      <t>4</t>
    </r>
  </si>
  <si>
    <t>Equity ratio⁶ (in %)</t>
  </si>
  <si>
    <r>
      <t>Cash flow from operating activities</t>
    </r>
    <r>
      <rPr>
        <vertAlign val="superscript"/>
        <sz val="11"/>
        <color theme="1"/>
        <rFont val="Arial"/>
        <family val="2"/>
      </rPr>
      <t>7</t>
    </r>
  </si>
  <si>
    <r>
      <t>Net debt</t>
    </r>
    <r>
      <rPr>
        <vertAlign val="superscript"/>
        <sz val="11"/>
        <color theme="1"/>
        <rFont val="Arial"/>
        <family val="2"/>
      </rPr>
      <t>8</t>
    </r>
  </si>
  <si>
    <r>
      <t>Ratio of net debt to underlying EBITDA</t>
    </r>
    <r>
      <rPr>
        <vertAlign val="superscript"/>
        <sz val="11"/>
        <color theme="1"/>
        <rFont val="Arial"/>
        <family val="2"/>
      </rPr>
      <t>2,3,8</t>
    </r>
  </si>
  <si>
    <t>FY 2023</t>
  </si>
  <si>
    <t xml:space="preserve">Dec. 31, 2023
</t>
  </si>
  <si>
    <t>Extraordinary items are reported within functional expenses as of fiscal 2023. Prior-year figures were restated accordingly</t>
  </si>
  <si>
    <t xml:space="preserve"> </t>
  </si>
  <si>
    <t>Total comprehensive income</t>
  </si>
  <si>
    <t>Purchase price liability (CellGenix)</t>
  </si>
  <si>
    <t>Balance at Jan. 1, 2022</t>
  </si>
  <si>
    <t>Balance at Dec. 31, 2022</t>
  </si>
  <si>
    <t>Balance at Dec. 31, 2023</t>
  </si>
  <si>
    <t>Other operating income</t>
  </si>
  <si>
    <t xml:space="preserve">Other operating expenses </t>
  </si>
  <si>
    <t>Other comprehensive income after tax</t>
  </si>
  <si>
    <t>Capital reser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7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€_-;\-* #,##0.00\ _€_-;_-* &quot;-&quot;??\ _€_-;_-@_-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#,##0.000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08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28" fillId="0" borderId="21" applyNumberForma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19" fillId="0" borderId="0"/>
    <xf numFmtId="0" fontId="18" fillId="0" borderId="21"/>
  </cellStyleXfs>
  <cellXfs count="136">
    <xf numFmtId="0" fontId="0" fillId="0" borderId="0" xfId="0"/>
    <xf numFmtId="0" fontId="121" fillId="0" borderId="0" xfId="0" applyFont="1"/>
    <xf numFmtId="0" fontId="122" fillId="0" borderId="0" xfId="0" applyFont="1"/>
    <xf numFmtId="0" fontId="121" fillId="0" borderId="19" xfId="0" applyFont="1" applyBorder="1" applyAlignment="1">
      <alignment wrapText="1"/>
    </xf>
    <xf numFmtId="0" fontId="123" fillId="0" borderId="19" xfId="0" applyFont="1" applyBorder="1"/>
    <xf numFmtId="0" fontId="122" fillId="0" borderId="19" xfId="0" applyFont="1" applyBorder="1"/>
    <xf numFmtId="0" fontId="122" fillId="0" borderId="19" xfId="0" quotePrefix="1" applyFont="1" applyBorder="1" applyAlignment="1">
      <alignment horizontal="right"/>
    </xf>
    <xf numFmtId="0" fontId="123" fillId="0" borderId="21" xfId="0" applyFont="1" applyBorder="1"/>
    <xf numFmtId="0" fontId="122" fillId="0" borderId="21" xfId="0" applyFont="1" applyBorder="1"/>
    <xf numFmtId="0" fontId="123" fillId="0" borderId="0" xfId="0" applyFont="1"/>
    <xf numFmtId="188" fontId="122" fillId="0" borderId="0" xfId="0" applyNumberFormat="1" applyFont="1"/>
    <xf numFmtId="188" fontId="122" fillId="0" borderId="0" xfId="0" applyNumberFormat="1" applyFont="1" applyAlignment="1">
      <alignment horizontal="right"/>
    </xf>
    <xf numFmtId="188" fontId="122" fillId="0" borderId="0" xfId="0" quotePrefix="1" applyNumberFormat="1" applyFont="1" applyAlignment="1">
      <alignment horizontal="right"/>
    </xf>
    <xf numFmtId="188" fontId="122" fillId="0" borderId="21" xfId="0" applyNumberFormat="1" applyFont="1" applyBorder="1"/>
    <xf numFmtId="188" fontId="122" fillId="0" borderId="21" xfId="0" applyNumberFormat="1" applyFont="1" applyBorder="1" applyAlignment="1">
      <alignment horizontal="right"/>
    </xf>
    <xf numFmtId="4" fontId="122" fillId="0" borderId="21" xfId="0" applyNumberFormat="1" applyFont="1" applyBorder="1"/>
    <xf numFmtId="188" fontId="122" fillId="0" borderId="19" xfId="0" applyNumberFormat="1" applyFont="1" applyBorder="1"/>
    <xf numFmtId="188" fontId="122" fillId="0" borderId="19" xfId="0" applyNumberFormat="1" applyFont="1" applyBorder="1" applyAlignment="1">
      <alignment horizontal="right"/>
    </xf>
    <xf numFmtId="4" fontId="122" fillId="0" borderId="0" xfId="0" applyNumberFormat="1" applyFont="1"/>
    <xf numFmtId="3" fontId="122" fillId="0" borderId="21" xfId="0" applyNumberFormat="1" applyFont="1" applyBorder="1"/>
    <xf numFmtId="0" fontId="122" fillId="0" borderId="0" xfId="0" quotePrefix="1" applyFont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0" borderId="0" xfId="0" applyFont="1" applyAlignment="1">
      <alignment horizontal="right"/>
    </xf>
    <xf numFmtId="170" fontId="122" fillId="0" borderId="21" xfId="0" applyNumberFormat="1" applyFont="1" applyBorder="1" applyAlignment="1">
      <alignment horizontal="right"/>
    </xf>
    <xf numFmtId="188" fontId="123" fillId="107" borderId="0" xfId="0" applyNumberFormat="1" applyFont="1" applyFill="1"/>
    <xf numFmtId="188" fontId="123" fillId="107" borderId="21" xfId="0" applyNumberFormat="1" applyFont="1" applyFill="1" applyBorder="1"/>
    <xf numFmtId="188" fontId="123" fillId="107" borderId="19" xfId="0" applyNumberFormat="1" applyFont="1" applyFill="1" applyBorder="1"/>
    <xf numFmtId="4" fontId="123" fillId="107" borderId="0" xfId="0" applyNumberFormat="1" applyFont="1" applyFill="1"/>
    <xf numFmtId="4" fontId="123" fillId="107" borderId="0" xfId="0" quotePrefix="1" applyNumberFormat="1" applyFont="1" applyFill="1" applyAlignment="1">
      <alignment horizontal="right"/>
    </xf>
    <xf numFmtId="0" fontId="123" fillId="107" borderId="21" xfId="0" applyFont="1" applyFill="1" applyBorder="1"/>
    <xf numFmtId="0" fontId="123" fillId="107" borderId="0" xfId="0" applyFont="1" applyFill="1"/>
    <xf numFmtId="170" fontId="123" fillId="107" borderId="0" xfId="0" applyNumberFormat="1" applyFont="1" applyFill="1"/>
    <xf numFmtId="0" fontId="123" fillId="107" borderId="0" xfId="0" applyFont="1" applyFill="1" applyAlignment="1">
      <alignment horizontal="right"/>
    </xf>
    <xf numFmtId="3" fontId="123" fillId="107" borderId="21" xfId="0" applyNumberFormat="1" applyFont="1" applyFill="1" applyBorder="1"/>
    <xf numFmtId="0" fontId="122" fillId="0" borderId="0" xfId="0" applyFont="1" applyAlignment="1">
      <alignment vertical="top"/>
    </xf>
    <xf numFmtId="0" fontId="19" fillId="0" borderId="20" xfId="1030" applyNumberFormat="1" applyFont="1" applyBorder="1">
      <alignment horizontal="left" vertical="center"/>
      <protection locked="0"/>
    </xf>
    <xf numFmtId="0" fontId="19" fillId="0" borderId="20" xfId="1030" applyNumberFormat="1" applyFont="1" applyFill="1" applyBorder="1" applyAlignment="1">
      <alignment horizontal="right" vertical="center"/>
      <protection locked="0"/>
    </xf>
    <xf numFmtId="0" fontId="125" fillId="0" borderId="20" xfId="1030" applyNumberFormat="1" applyFont="1" applyBorder="1" applyAlignment="1">
      <alignment horizontal="right" vertical="center"/>
      <protection locked="0"/>
    </xf>
    <xf numFmtId="0" fontId="19" fillId="0" borderId="19" xfId="374" applyNumberFormat="1" applyFont="1" applyAlignment="1">
      <alignment horizontal="left" vertical="top" wrapText="1"/>
    </xf>
    <xf numFmtId="170" fontId="122" fillId="107" borderId="0" xfId="0" applyNumberFormat="1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3" fillId="0" borderId="0" xfId="0" applyNumberFormat="1" applyFont="1" applyAlignment="1">
      <alignment horizontal="right"/>
    </xf>
    <xf numFmtId="0" fontId="122" fillId="0" borderId="0" xfId="0" quotePrefix="1" applyFont="1"/>
    <xf numFmtId="0" fontId="122" fillId="0" borderId="0" xfId="0" applyFont="1" applyAlignment="1">
      <alignment horizontal="left"/>
    </xf>
    <xf numFmtId="0" fontId="123" fillId="0" borderId="0" xfId="0" applyFont="1" applyAlignment="1">
      <alignment horizontal="right"/>
    </xf>
    <xf numFmtId="0" fontId="123" fillId="0" borderId="0" xfId="0" applyFont="1" applyAlignment="1">
      <alignment wrapText="1"/>
    </xf>
    <xf numFmtId="0" fontId="122" fillId="0" borderId="21" xfId="0" applyFont="1" applyBorder="1" applyAlignment="1">
      <alignment horizontal="left"/>
    </xf>
    <xf numFmtId="0" fontId="125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188" fontId="122" fillId="107" borderId="0" xfId="0" applyNumberFormat="1" applyFont="1" applyFill="1" applyAlignment="1">
      <alignment horizontal="right"/>
    </xf>
    <xf numFmtId="4" fontId="122" fillId="107" borderId="0" xfId="0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4" fontId="122" fillId="107" borderId="21" xfId="0" applyNumberFormat="1" applyFont="1" applyFill="1" applyBorder="1" applyAlignment="1">
      <alignment horizontal="right"/>
    </xf>
    <xf numFmtId="4" fontId="122" fillId="0" borderId="21" xfId="0" applyNumberFormat="1" applyFont="1" applyBorder="1" applyAlignment="1">
      <alignment horizontal="right"/>
    </xf>
    <xf numFmtId="187" fontId="122" fillId="0" borderId="0" xfId="0" applyNumberFormat="1" applyFont="1" applyAlignment="1">
      <alignment horizontal="right"/>
    </xf>
    <xf numFmtId="0" fontId="19" fillId="0" borderId="0" xfId="374" applyNumberFormat="1" applyFont="1" applyBorder="1" applyAlignment="1">
      <alignment horizontal="left" vertical="top" wrapText="1"/>
    </xf>
    <xf numFmtId="0" fontId="125" fillId="0" borderId="21" xfId="374" applyNumberFormat="1" applyFont="1" applyBorder="1" applyAlignment="1">
      <alignment horizontal="left" vertical="top" wrapText="1"/>
    </xf>
    <xf numFmtId="3" fontId="19" fillId="108" borderId="21" xfId="374" applyNumberFormat="1" applyFont="1" applyFill="1" applyBorder="1" applyAlignment="1">
      <alignment horizontal="right" vertical="top" wrapText="1"/>
    </xf>
    <xf numFmtId="3" fontId="126" fillId="0" borderId="21" xfId="0" applyNumberFormat="1" applyFont="1" applyBorder="1" applyAlignment="1">
      <alignment horizontal="right"/>
    </xf>
    <xf numFmtId="0" fontId="19" fillId="0" borderId="21" xfId="374" applyNumberFormat="1" applyFont="1" applyBorder="1" applyAlignment="1">
      <alignment horizontal="left" vertical="top" wrapText="1"/>
    </xf>
    <xf numFmtId="0" fontId="125" fillId="0" borderId="19" xfId="374" applyNumberFormat="1" applyFont="1" applyAlignment="1">
      <alignment horizontal="left" vertical="top" wrapText="1"/>
    </xf>
    <xf numFmtId="188" fontId="126" fillId="108" borderId="19" xfId="0" applyNumberFormat="1" applyFont="1" applyFill="1" applyBorder="1" applyAlignment="1">
      <alignment horizontal="right"/>
    </xf>
    <xf numFmtId="188" fontId="126" fillId="0" borderId="19" xfId="0" applyNumberFormat="1" applyFont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0" fontId="19" fillId="0" borderId="19" xfId="1030" applyNumberFormat="1" applyFont="1" applyFill="1" applyBorder="1">
      <alignment horizontal="left" vertical="center"/>
      <protection locked="0"/>
    </xf>
    <xf numFmtId="0" fontId="19" fillId="0" borderId="19" xfId="1030" applyNumberFormat="1" applyFont="1" applyFill="1" applyBorder="1" applyAlignment="1">
      <alignment horizontal="right" vertical="center"/>
      <protection locked="0"/>
    </xf>
    <xf numFmtId="0" fontId="125" fillId="0" borderId="19" xfId="1030" applyNumberFormat="1" applyFont="1" applyFill="1" applyBorder="1" applyAlignment="1">
      <alignment horizontal="right" vertical="center"/>
      <protection locked="0"/>
    </xf>
    <xf numFmtId="0" fontId="125" fillId="108" borderId="21" xfId="374" applyFont="1" applyFill="1" applyBorder="1" applyAlignment="1">
      <alignment horizontal="right" vertical="top" wrapText="1"/>
    </xf>
    <xf numFmtId="0" fontId="19" fillId="0" borderId="21" xfId="374" applyFont="1" applyBorder="1" applyAlignment="1">
      <alignment horizontal="right" vertical="top" wrapText="1"/>
    </xf>
    <xf numFmtId="0" fontId="122" fillId="0" borderId="0" xfId="0" applyFont="1" applyAlignment="1">
      <alignment wrapText="1"/>
    </xf>
    <xf numFmtId="0" fontId="19" fillId="0" borderId="19" xfId="1030" applyNumberFormat="1" applyFont="1" applyBorder="1">
      <alignment horizontal="left" vertical="center"/>
      <protection locked="0"/>
    </xf>
    <xf numFmtId="0" fontId="125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Font="1" applyBorder="1" applyAlignment="1">
      <alignment vertical="top"/>
    </xf>
    <xf numFmtId="187" fontId="122" fillId="0" borderId="19" xfId="0" applyNumberFormat="1" applyFont="1" applyBorder="1" applyAlignment="1">
      <alignment horizontal="right" vertical="top" wrapText="1"/>
    </xf>
    <xf numFmtId="0" fontId="125" fillId="0" borderId="0" xfId="1" applyFont="1"/>
    <xf numFmtId="0" fontId="19" fillId="0" borderId="0" xfId="1" applyFont="1"/>
    <xf numFmtId="0" fontId="125" fillId="0" borderId="0" xfId="1" applyFont="1" applyAlignment="1">
      <alignment wrapText="1"/>
    </xf>
    <xf numFmtId="0" fontId="19" fillId="0" borderId="0" xfId="1" applyFont="1" applyAlignment="1">
      <alignment wrapText="1"/>
    </xf>
    <xf numFmtId="49" fontId="122" fillId="0" borderId="0" xfId="0" applyNumberFormat="1" applyFont="1" applyAlignment="1">
      <alignment horizontal="right"/>
    </xf>
    <xf numFmtId="0" fontId="122" fillId="107" borderId="0" xfId="0" applyFont="1" applyFill="1" applyAlignment="1">
      <alignment horizontal="right"/>
    </xf>
    <xf numFmtId="0" fontId="122" fillId="107" borderId="21" xfId="0" applyFont="1" applyFill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0" fontId="123" fillId="107" borderId="19" xfId="0" applyFont="1" applyFill="1" applyBorder="1" applyAlignment="1">
      <alignment horizontal="right"/>
    </xf>
    <xf numFmtId="0" fontId="122" fillId="0" borderId="20" xfId="0" applyFont="1" applyBorder="1"/>
    <xf numFmtId="0" fontId="19" fillId="0" borderId="20" xfId="1030" applyNumberFormat="1" applyFont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0" fontId="122" fillId="0" borderId="0" xfId="0" applyFont="1" applyAlignment="1">
      <alignment horizontal="right" vertical="center"/>
    </xf>
    <xf numFmtId="0" fontId="19" fillId="0" borderId="19" xfId="374" applyFont="1" applyAlignment="1">
      <alignment horizontal="right" vertical="center" wrapText="1"/>
    </xf>
    <xf numFmtId="9" fontId="122" fillId="0" borderId="0" xfId="1101" applyFont="1" applyAlignment="1">
      <alignment horizontal="right"/>
    </xf>
    <xf numFmtId="169" fontId="122" fillId="107" borderId="0" xfId="1101" applyNumberFormat="1" applyFont="1" applyFill="1" applyAlignment="1">
      <alignment horizontal="right"/>
    </xf>
    <xf numFmtId="169" fontId="122" fillId="0" borderId="0" xfId="1101" applyNumberFormat="1" applyFont="1" applyAlignment="1">
      <alignment horizontal="right"/>
    </xf>
    <xf numFmtId="169" fontId="122" fillId="107" borderId="21" xfId="0" applyNumberFormat="1" applyFont="1" applyFill="1" applyBorder="1" applyAlignment="1">
      <alignment horizontal="right"/>
    </xf>
    <xf numFmtId="169" fontId="122" fillId="0" borderId="21" xfId="0" applyNumberFormat="1" applyFont="1" applyBorder="1" applyAlignment="1">
      <alignment horizontal="right"/>
    </xf>
    <xf numFmtId="169" fontId="122" fillId="0" borderId="21" xfId="1101" applyNumberFormat="1" applyFont="1" applyBorder="1" applyAlignment="1">
      <alignment horizontal="right"/>
    </xf>
    <xf numFmtId="1" fontId="125" fillId="0" borderId="19" xfId="1" applyNumberFormat="1" applyFont="1" applyBorder="1" applyAlignment="1">
      <alignment horizontal="right" wrapText="1"/>
    </xf>
    <xf numFmtId="0" fontId="123" fillId="0" borderId="19" xfId="0" applyFont="1" applyBorder="1" applyAlignment="1">
      <alignment horizontal="right" vertical="center"/>
    </xf>
    <xf numFmtId="0" fontId="123" fillId="0" borderId="19" xfId="0" applyFont="1" applyBorder="1" applyAlignment="1">
      <alignment horizontal="right"/>
    </xf>
    <xf numFmtId="170" fontId="123" fillId="0" borderId="19" xfId="0" applyNumberFormat="1" applyFont="1" applyBorder="1" applyAlignment="1">
      <alignment horizontal="right"/>
    </xf>
    <xf numFmtId="189" fontId="122" fillId="0" borderId="21" xfId="0" applyNumberFormat="1" applyFont="1" applyBorder="1"/>
    <xf numFmtId="0" fontId="19" fillId="0" borderId="19" xfId="374" quotePrefix="1" applyNumberFormat="1" applyFont="1" applyAlignment="1">
      <alignment horizontal="right" vertical="top" wrapText="1"/>
    </xf>
    <xf numFmtId="188" fontId="122" fillId="107" borderId="0" xfId="0" applyNumberFormat="1" applyFont="1" applyFill="1"/>
    <xf numFmtId="188" fontId="122" fillId="107" borderId="21" xfId="0" applyNumberFormat="1" applyFont="1" applyFill="1" applyBorder="1"/>
    <xf numFmtId="188" fontId="122" fillId="107" borderId="19" xfId="0" applyNumberFormat="1" applyFont="1" applyFill="1" applyBorder="1"/>
    <xf numFmtId="4" fontId="122" fillId="107" borderId="0" xfId="0" applyNumberFormat="1" applyFont="1" applyFill="1"/>
    <xf numFmtId="4" fontId="122" fillId="107" borderId="0" xfId="0" quotePrefix="1" applyNumberFormat="1" applyFont="1" applyFill="1" applyAlignment="1">
      <alignment horizontal="right"/>
    </xf>
    <xf numFmtId="0" fontId="122" fillId="107" borderId="21" xfId="0" applyFont="1" applyFill="1" applyBorder="1"/>
    <xf numFmtId="0" fontId="122" fillId="107" borderId="0" xfId="0" applyFont="1" applyFill="1"/>
    <xf numFmtId="170" fontId="122" fillId="107" borderId="0" xfId="0" applyNumberFormat="1" applyFont="1" applyFill="1"/>
    <xf numFmtId="3" fontId="122" fillId="107" borderId="21" xfId="0" applyNumberFormat="1" applyFont="1" applyFill="1" applyBorder="1"/>
    <xf numFmtId="188" fontId="123" fillId="107" borderId="0" xfId="0" applyNumberFormat="1" applyFont="1" applyFill="1" applyAlignment="1">
      <alignment horizontal="right"/>
    </xf>
    <xf numFmtId="188" fontId="123" fillId="0" borderId="0" xfId="0" applyNumberFormat="1" applyFont="1" applyAlignment="1">
      <alignment horizontal="right"/>
    </xf>
    <xf numFmtId="188" fontId="123" fillId="107" borderId="21" xfId="0" applyNumberFormat="1" applyFont="1" applyFill="1" applyBorder="1" applyAlignment="1">
      <alignment horizontal="right"/>
    </xf>
    <xf numFmtId="188" fontId="123" fillId="0" borderId="21" xfId="0" applyNumberFormat="1" applyFont="1" applyBorder="1" applyAlignment="1">
      <alignment horizontal="right"/>
    </xf>
    <xf numFmtId="188" fontId="122" fillId="107" borderId="21" xfId="0" applyNumberFormat="1" applyFont="1" applyFill="1" applyBorder="1" applyAlignment="1">
      <alignment horizontal="right"/>
    </xf>
    <xf numFmtId="188" fontId="126" fillId="108" borderId="0" xfId="0" applyNumberFormat="1" applyFont="1" applyFill="1" applyAlignment="1">
      <alignment horizontal="right"/>
    </xf>
    <xf numFmtId="188" fontId="126" fillId="0" borderId="0" xfId="0" applyNumberFormat="1" applyFont="1" applyAlignment="1">
      <alignment horizontal="right"/>
    </xf>
    <xf numFmtId="188" fontId="126" fillId="108" borderId="21" xfId="0" applyNumberFormat="1" applyFont="1" applyFill="1" applyBorder="1" applyAlignment="1">
      <alignment horizontal="right"/>
    </xf>
    <xf numFmtId="188" fontId="126" fillId="0" borderId="21" xfId="0" applyNumberFormat="1" applyFont="1" applyBorder="1" applyAlignment="1">
      <alignment horizontal="right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Border="1" applyAlignment="1">
      <alignment horizontal="right"/>
    </xf>
    <xf numFmtId="188" fontId="127" fillId="108" borderId="21" xfId="0" applyNumberFormat="1" applyFont="1" applyFill="1" applyBorder="1" applyAlignment="1">
      <alignment horizontal="right"/>
    </xf>
    <xf numFmtId="188" fontId="127" fillId="0" borderId="21" xfId="0" applyNumberFormat="1" applyFont="1" applyBorder="1" applyAlignment="1">
      <alignment horizontal="right"/>
    </xf>
    <xf numFmtId="188" fontId="125" fillId="0" borderId="0" xfId="1" applyNumberFormat="1" applyFont="1" applyAlignment="1">
      <alignment horizontal="right"/>
    </xf>
    <xf numFmtId="188" fontId="19" fillId="0" borderId="0" xfId="1" applyNumberFormat="1" applyFont="1" applyAlignment="1">
      <alignment horizontal="right"/>
    </xf>
    <xf numFmtId="0" fontId="19" fillId="0" borderId="19" xfId="374" applyNumberFormat="1" applyFont="1" applyAlignment="1">
      <alignment vertical="top" wrapText="1"/>
    </xf>
    <xf numFmtId="15" fontId="122" fillId="0" borderId="0" xfId="0" applyNumberFormat="1" applyFont="1"/>
    <xf numFmtId="0" fontId="19" fillId="0" borderId="21" xfId="1" applyFont="1" applyBorder="1"/>
    <xf numFmtId="188" fontId="19" fillId="0" borderId="21" xfId="1" applyNumberFormat="1" applyFont="1" applyBorder="1" applyAlignment="1">
      <alignment horizontal="right"/>
    </xf>
    <xf numFmtId="188" fontId="123" fillId="0" borderId="19" xfId="0" applyNumberFormat="1" applyFont="1" applyBorder="1" applyAlignment="1">
      <alignment horizontal="right"/>
    </xf>
    <xf numFmtId="10" fontId="122" fillId="0" borderId="0" xfId="0" applyNumberFormat="1" applyFont="1"/>
    <xf numFmtId="0" fontId="119" fillId="0" borderId="0" xfId="0" applyFont="1"/>
    <xf numFmtId="0" fontId="19" fillId="0" borderId="0" xfId="374" applyNumberFormat="1" applyFont="1" applyBorder="1" applyAlignment="1">
      <alignment horizontal="left" vertical="top" wrapText="1" indent="1"/>
    </xf>
  </cellXfs>
  <cellStyles count="1108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 2" xfId="38" xr:uid="{00000000-0005-0000-0000-000023000000}"/>
    <cellStyle name="20% - Accent1 3" xfId="37" xr:uid="{00000000-0005-0000-0000-000024000000}"/>
    <cellStyle name="20% - Accent2 2" xfId="40" xr:uid="{00000000-0005-0000-0000-000025000000}"/>
    <cellStyle name="20% - Accent2 3" xfId="39" xr:uid="{00000000-0005-0000-0000-000026000000}"/>
    <cellStyle name="20% - Accent3 2" xfId="42" xr:uid="{00000000-0005-0000-0000-000027000000}"/>
    <cellStyle name="20% - Accent3 3" xfId="41" xr:uid="{00000000-0005-0000-0000-000028000000}"/>
    <cellStyle name="20% - Accent4 2" xfId="44" xr:uid="{00000000-0005-0000-0000-000029000000}"/>
    <cellStyle name="20% - Accent4 3" xfId="43" xr:uid="{00000000-0005-0000-0000-00002A000000}"/>
    <cellStyle name="20% - Accent5 2" xfId="46" xr:uid="{00000000-0005-0000-0000-00002B000000}"/>
    <cellStyle name="20% - Accent5 3" xfId="45" xr:uid="{00000000-0005-0000-0000-00002C000000}"/>
    <cellStyle name="20% - Accent6 2" xfId="48" xr:uid="{00000000-0005-0000-0000-00002D000000}"/>
    <cellStyle name="20% - Accent6 3" xfId="47" xr:uid="{00000000-0005-0000-0000-00002E000000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 2" xfId="86" xr:uid="{00000000-0005-0000-0000-000053000000}"/>
    <cellStyle name="40% - Accent1 3" xfId="85" xr:uid="{00000000-0005-0000-0000-000054000000}"/>
    <cellStyle name="40% - Accent2 2" xfId="88" xr:uid="{00000000-0005-0000-0000-000055000000}"/>
    <cellStyle name="40% - Accent2 3" xfId="87" xr:uid="{00000000-0005-0000-0000-000056000000}"/>
    <cellStyle name="40% - Accent3 2" xfId="90" xr:uid="{00000000-0005-0000-0000-000057000000}"/>
    <cellStyle name="40% - Accent3 3" xfId="89" xr:uid="{00000000-0005-0000-0000-000058000000}"/>
    <cellStyle name="40% - Accent4 2" xfId="92" xr:uid="{00000000-0005-0000-0000-000059000000}"/>
    <cellStyle name="40% - Accent4 3" xfId="91" xr:uid="{00000000-0005-0000-0000-00005A000000}"/>
    <cellStyle name="40% - Accent5 2" xfId="94" xr:uid="{00000000-0005-0000-0000-00005B000000}"/>
    <cellStyle name="40% - Accent5 3" xfId="93" xr:uid="{00000000-0005-0000-0000-00005C000000}"/>
    <cellStyle name="40% - Accent6 2" xfId="96" xr:uid="{00000000-0005-0000-0000-00005D000000}"/>
    <cellStyle name="40% - Accent6 3" xfId="95" xr:uid="{00000000-0005-0000-0000-00005E000000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3" xfId="126" xr:uid="{00000000-0005-0000-0000-00007C000000}"/>
    <cellStyle name="60% - Accent1 2" xfId="128" xr:uid="{00000000-0005-0000-0000-00007D000000}"/>
    <cellStyle name="60% - Accent1 3" xfId="127" xr:uid="{00000000-0005-0000-0000-00007E000000}"/>
    <cellStyle name="60% - Accent2 2" xfId="130" xr:uid="{00000000-0005-0000-0000-00007F000000}"/>
    <cellStyle name="60% - Accent2 3" xfId="129" xr:uid="{00000000-0005-0000-0000-000080000000}"/>
    <cellStyle name="60% - Accent3 2" xfId="132" xr:uid="{00000000-0005-0000-0000-000081000000}"/>
    <cellStyle name="60% - Accent3 3" xfId="131" xr:uid="{00000000-0005-0000-0000-000082000000}"/>
    <cellStyle name="60% - Accent4 2" xfId="134" xr:uid="{00000000-0005-0000-0000-000083000000}"/>
    <cellStyle name="60% - Accent4 3" xfId="133" xr:uid="{00000000-0005-0000-0000-000084000000}"/>
    <cellStyle name="60% - Accent5 2" xfId="136" xr:uid="{00000000-0005-0000-0000-000085000000}"/>
    <cellStyle name="60% - Accent5 3" xfId="135" xr:uid="{00000000-0005-0000-0000-000086000000}"/>
    <cellStyle name="60% - Accent6 2" xfId="138" xr:uid="{00000000-0005-0000-0000-000087000000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Bad 2" xfId="277" xr:uid="{00000000-0005-0000-0000-000018010000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ritish Pound" xfId="281" xr:uid="{00000000-0005-0000-0000-00001D010000}"/>
    <cellStyle name="Calculation 2" xfId="282" xr:uid="{00000000-0005-0000-0000-00001E010000}"/>
    <cellStyle name="Case" xfId="283" xr:uid="{00000000-0005-0000-0000-00001F010000}"/>
    <cellStyle name="Check Cell 2" xfId="285" xr:uid="{00000000-0005-0000-0000-000020010000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3" xfId="290" xr:uid="{00000000-0005-0000-0000-000026010000}"/>
    <cellStyle name="Comma 3" xfId="291" xr:uid="{00000000-0005-0000-0000-000027010000}"/>
    <cellStyle name="Comma 3 2" xfId="292" xr:uid="{00000000-0005-0000-0000-000028010000}"/>
    <cellStyle name="Comma 4" xfId="293" xr:uid="{00000000-0005-0000-0000-000029010000}"/>
    <cellStyle name="Comma 4 2" xfId="294" xr:uid="{00000000-0005-0000-0000-00002A010000}"/>
    <cellStyle name="Comma 5" xfId="295" xr:uid="{00000000-0005-0000-0000-00002B010000}"/>
    <cellStyle name="Comma 5 2" xfId="296" xr:uid="{00000000-0005-0000-0000-00002C010000}"/>
    <cellStyle name="Comma 6" xfId="297" xr:uid="{00000000-0005-0000-0000-00002D010000}"/>
    <cellStyle name="Comma 7" xfId="298" xr:uid="{00000000-0005-0000-0000-00002E010000}"/>
    <cellStyle name="Comma 7 2" xfId="299" xr:uid="{00000000-0005-0000-0000-00002F010000}"/>
    <cellStyle name="Comma 8" xfId="366" xr:uid="{00000000-0005-0000-0000-000030010000}"/>
    <cellStyle name="Comma 9" xfId="1100" xr:uid="{00000000-0005-0000-0000-000031010000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xplanatory Text 2" xfId="335" xr:uid="{00000000-0005-0000-0000-000055010000}"/>
    <cellStyle name="Fett mit Abstand" xfId="1103" xr:uid="{8F8F4093-F4DE-4949-BBB5-A5D5287E4114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rste" xfId="341" xr:uid="{00000000-0005-0000-0000-00005B010000}"/>
    <cellStyle name="Fußnote erste 2" xfId="342" xr:uid="{00000000-0005-0000-0000-00005C010000}"/>
    <cellStyle name="Fußnote letzte" xfId="343" xr:uid="{00000000-0005-0000-0000-00005D010000}"/>
    <cellStyle name="Fußnote letzte 2" xfId="344" xr:uid="{00000000-0005-0000-0000-00005E010000}"/>
    <cellStyle name="Fußnote mittlere" xfId="345" xr:uid="{00000000-0005-0000-0000-00005F010000}"/>
    <cellStyle name="Fußnote mittlere 2" xfId="346" xr:uid="{00000000-0005-0000-0000-000060010000}"/>
    <cellStyle name="Good 2" xfId="348" xr:uid="{00000000-0005-0000-0000-000061010000}"/>
    <cellStyle name="Good 3" xfId="347" xr:uid="{00000000-0005-0000-0000-000062010000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3" xfId="355" xr:uid="{00000000-0005-0000-0000-00006A010000}"/>
    <cellStyle name="Heading 2 2" xfId="358" xr:uid="{00000000-0005-0000-0000-00006B010000}"/>
    <cellStyle name="Heading 2 3" xfId="357" xr:uid="{00000000-0005-0000-0000-00006C010000}"/>
    <cellStyle name="Heading 3 2" xfId="360" xr:uid="{00000000-0005-0000-0000-00006D010000}"/>
    <cellStyle name="Heading 3 3" xfId="359" xr:uid="{00000000-0005-0000-0000-00006E010000}"/>
    <cellStyle name="Heading 4 2" xfId="362" xr:uid="{00000000-0005-0000-0000-00006F010000}"/>
    <cellStyle name="Heading 4 3" xfId="361" xr:uid="{00000000-0005-0000-0000-000070010000}"/>
    <cellStyle name="Hyperlink 2" xfId="363" xr:uid="{00000000-0005-0000-0000-000071010000}"/>
    <cellStyle name="Input 2" xfId="364" xr:uid="{00000000-0005-0000-0000-000072010000}"/>
    <cellStyle name="Jahresüberschuss_Group_CY" xfId="365" xr:uid="{00000000-0005-0000-0000-000073010000}"/>
    <cellStyle name="Komma 2" xfId="367" xr:uid="{00000000-0005-0000-0000-000074010000}"/>
    <cellStyle name="Komma 2 2" xfId="368" xr:uid="{00000000-0005-0000-0000-000075010000}"/>
    <cellStyle name="Komma 3" xfId="369" xr:uid="{00000000-0005-0000-0000-000076010000}"/>
    <cellStyle name="Komma 4" xfId="370" xr:uid="{00000000-0005-0000-0000-000077010000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rste" xfId="375" xr:uid="{00000000-0005-0000-0000-00007C010000}"/>
    <cellStyle name="Kopf letzte" xfId="376" xr:uid="{00000000-0005-0000-0000-00007D010000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ed" xfId="380" xr:uid="{00000000-0005-0000-0000-000081010000}"/>
    <cellStyle name="Linked Cell 2" xfId="382" xr:uid="{00000000-0005-0000-0000-000082010000}"/>
    <cellStyle name="Linked Cell 3" xfId="381" xr:uid="{00000000-0005-0000-0000-000083010000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3" xfId="395" xr:uid="{00000000-0005-0000-0000-00008F010000}"/>
    <cellStyle name="Neutral 4" xfId="396" xr:uid="{00000000-0005-0000-0000-000090010000}"/>
    <cellStyle name="Neutral 5" xfId="393" xr:uid="{00000000-0005-0000-0000-000091010000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3" xfId="402" xr:uid="{00000000-0005-0000-0000-000097010000}"/>
    <cellStyle name="Normal 14" xfId="1" xr:uid="{00000000-0005-0000-0000-000098010000}"/>
    <cellStyle name="Normal 17" xfId="403" xr:uid="{00000000-0005-0000-0000-000099010000}"/>
    <cellStyle name="Normal 2" xfId="404" xr:uid="{00000000-0005-0000-0000-00009A010000}"/>
    <cellStyle name="Normal 2 2" xfId="405" xr:uid="{00000000-0005-0000-0000-00009B010000}"/>
    <cellStyle name="Normal 2 3" xfId="406" xr:uid="{00000000-0005-0000-0000-00009C010000}"/>
    <cellStyle name="Normal 2 4" xfId="407" xr:uid="{00000000-0005-0000-0000-00009D010000}"/>
    <cellStyle name="Normal 2 5" xfId="1104" xr:uid="{130F37B2-ABA3-45B9-A723-85F3B4829FF9}"/>
    <cellStyle name="Normal 3" xfId="408" xr:uid="{00000000-0005-0000-0000-00009E010000}"/>
    <cellStyle name="Normal 3 2" xfId="409" xr:uid="{00000000-0005-0000-0000-00009F010000}"/>
    <cellStyle name="Normal 3 3" xfId="410" xr:uid="{00000000-0005-0000-0000-0000A0010000}"/>
    <cellStyle name="Normal 4" xfId="411" xr:uid="{00000000-0005-0000-0000-0000A1010000}"/>
    <cellStyle name="Normal 4 2" xfId="412" xr:uid="{00000000-0005-0000-0000-0000A2010000}"/>
    <cellStyle name="Normal 4 3" xfId="413" xr:uid="{00000000-0005-0000-0000-0000A3010000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7" xfId="422" xr:uid="{00000000-0005-0000-0000-0000AC010000}"/>
    <cellStyle name="Normal 7 2" xfId="423" xr:uid="{00000000-0005-0000-0000-0000AD010000}"/>
    <cellStyle name="Normal 8" xfId="424" xr:uid="{00000000-0005-0000-0000-0000AE010000}"/>
    <cellStyle name="Normal 8 2" xfId="425" xr:uid="{00000000-0005-0000-0000-0000AF010000}"/>
    <cellStyle name="Normal 9" xfId="426" xr:uid="{00000000-0005-0000-0000-0000B0010000}"/>
    <cellStyle name="Normal 9 2" xfId="427" xr:uid="{00000000-0005-0000-0000-0000B1010000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 2" xfId="432" xr:uid="{00000000-0005-0000-0000-0000B5010000}"/>
    <cellStyle name="Note 3" xfId="433" xr:uid="{00000000-0005-0000-0000-0000B6010000}"/>
    <cellStyle name="Note 4" xfId="431" xr:uid="{00000000-0005-0000-0000-0000B7010000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 2" xfId="439" xr:uid="{00000000-0005-0000-0000-0000BD010000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3" xfId="443" xr:uid="{00000000-0005-0000-0000-0000C1010000}"/>
    <cellStyle name="Percent 3 2" xfId="444" xr:uid="{00000000-0005-0000-0000-0000C2010000}"/>
    <cellStyle name="Percent 4" xfId="445" xr:uid="{00000000-0005-0000-0000-0000C3010000}"/>
    <cellStyle name="Percent 4 2" xfId="446" xr:uid="{00000000-0005-0000-0000-0000C4010000}"/>
    <cellStyle name="Percent 5" xfId="447" xr:uid="{00000000-0005-0000-0000-0000C5010000}"/>
    <cellStyle name="Percent 5 2" xfId="448" xr:uid="{00000000-0005-0000-0000-0000C601000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age" xfId="453" xr:uid="{00000000-0005-0000-0000-0000CC010000}"/>
    <cellStyle name="Prozent" xfId="1101" builtinId="5"/>
    <cellStyle name="Prozent 10" xfId="1105" xr:uid="{7D95849C-4158-4415-9608-9F528FA89F56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3" xfId="566" xr:uid="{00000000-0005-0000-0000-00003D020000}"/>
    <cellStyle name="Standard 13 2" xfId="567" xr:uid="{00000000-0005-0000-0000-00003E020000}"/>
    <cellStyle name="Standard 14" xfId="1102" xr:uid="{C6D72C13-BF25-4F02-88D2-0959DBBCDF5C}"/>
    <cellStyle name="Standard 2" xfId="568" xr:uid="{00000000-0005-0000-0000-00003F020000}"/>
    <cellStyle name="Standard 2 2" xfId="569" xr:uid="{00000000-0005-0000-0000-000040020000}"/>
    <cellStyle name="Standard 2 2 2" xfId="1106" xr:uid="{FB883C32-AFBB-4B9A-942D-41E18F4FF56F}"/>
    <cellStyle name="Standard 2 3" xfId="570" xr:uid="{00000000-0005-0000-0000-000041020000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3" xfId="574" xr:uid="{00000000-0005-0000-0000-000045020000}"/>
    <cellStyle name="Standard 3 4" xfId="575" xr:uid="{00000000-0005-0000-0000-000046020000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3" xfId="1052" xr:uid="{00000000-0005-0000-0000-000022040000}"/>
    <cellStyle name="Title 4" xfId="1050" xr:uid="{00000000-0005-0000-0000-000023040000}"/>
    <cellStyle name="Total 2" xfId="1053" xr:uid="{00000000-0005-0000-0000-000024040000}"/>
    <cellStyle name="Total 3" xfId="1054" xr:uid="{00000000-0005-0000-0000-000025040000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107" xr:uid="{2133E553-F60F-4C0D-8457-64D314995C08}"/>
    <cellStyle name="Zwischenüberschrift" xfId="1093" xr:uid="{00000000-0005-0000-0000-00004C040000}"/>
  </cellStyles>
  <dxfs count="0"/>
  <tableStyles count="1" defaultTableStyle="TableStyleMedium2" defaultPivotStyle="PivotStyleLight16">
    <tableStyle name="Invisible" pivot="0" table="0" count="0" xr9:uid="{C4A310CD-45A5-4AA0-A54C-D5C9B842A60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0</xdr:row>
      <xdr:rowOff>0</xdr:rowOff>
    </xdr:from>
    <xdr:to>
      <xdr:col>6</xdr:col>
      <xdr:colOff>763686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F981A22B-499B-4BBD-9C0F-FAA80E8F744E}"/>
            </a:ext>
          </a:extLst>
        </xdr:cNvPr>
        <xdr:cNvGrpSpPr/>
      </xdr:nvGrpSpPr>
      <xdr:grpSpPr>
        <a:xfrm>
          <a:off x="5638800" y="0"/>
          <a:ext cx="2040036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72A8C4BA-0803-4968-9B5D-8E3C228C3FFC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9D92DB81-44D7-491B-ABC4-6FC4837169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27220</xdr:colOff>
      <xdr:row>0</xdr:row>
      <xdr:rowOff>0</xdr:rowOff>
    </xdr:from>
    <xdr:to>
      <xdr:col>2</xdr:col>
      <xdr:colOff>956091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9378CC85-150A-47D9-B29E-AAF2A221A0C2}"/>
            </a:ext>
          </a:extLst>
        </xdr:cNvPr>
        <xdr:cNvGrpSpPr/>
      </xdr:nvGrpSpPr>
      <xdr:grpSpPr>
        <a:xfrm>
          <a:off x="4427220" y="0"/>
          <a:ext cx="2015271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2764D1F6-0422-427A-A14C-BFB171DF738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738CC4EC-3C5C-4F8E-8648-1558C07772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36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7336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830391</xdr:colOff>
      <xdr:row>0</xdr:row>
      <xdr:rowOff>47625</xdr:rowOff>
    </xdr:from>
    <xdr:to>
      <xdr:col>2</xdr:col>
      <xdr:colOff>679206</xdr:colOff>
      <xdr:row>1</xdr:row>
      <xdr:rowOff>18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3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41520</xdr:colOff>
      <xdr:row>0</xdr:row>
      <xdr:rowOff>0</xdr:rowOff>
    </xdr:from>
    <xdr:to>
      <xdr:col>2</xdr:col>
      <xdr:colOff>803691</xdr:colOff>
      <xdr:row>0</xdr:row>
      <xdr:rowOff>77999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CA6AF75E-ADBA-4FB8-A6A0-6A10DC68D0D9}"/>
            </a:ext>
          </a:extLst>
        </xdr:cNvPr>
        <xdr:cNvGrpSpPr/>
      </xdr:nvGrpSpPr>
      <xdr:grpSpPr>
        <a:xfrm>
          <a:off x="4539615" y="0"/>
          <a:ext cx="2017176" cy="78380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92F0EF81-61AC-4349-9B44-866184C5322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95F73CFB-2039-4CA7-B9E4-C2AAFC6CC6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0575</xdr:colOff>
      <xdr:row>0</xdr:row>
      <xdr:rowOff>0</xdr:rowOff>
    </xdr:from>
    <xdr:to>
      <xdr:col>9</xdr:col>
      <xdr:colOff>9920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003935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887291</xdr:colOff>
      <xdr:row>0</xdr:row>
      <xdr:rowOff>47625</xdr:rowOff>
    </xdr:from>
    <xdr:to>
      <xdr:col>9</xdr:col>
      <xdr:colOff>867801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606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0</xdr:row>
      <xdr:rowOff>0</xdr:rowOff>
    </xdr:from>
    <xdr:to>
      <xdr:col>4</xdr:col>
      <xdr:colOff>121304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831080" y="0"/>
          <a:ext cx="2409387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645356</xdr:colOff>
      <xdr:row>0</xdr:row>
      <xdr:rowOff>47625</xdr:rowOff>
    </xdr:from>
    <xdr:to>
      <xdr:col>4</xdr:col>
      <xdr:colOff>1006866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7796" y="47625"/>
          <a:ext cx="210268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0</xdr:rowOff>
    </xdr:from>
    <xdr:to>
      <xdr:col>6</xdr:col>
      <xdr:colOff>605352</xdr:colOff>
      <xdr:row>0</xdr:row>
      <xdr:rowOff>8100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1A006B12-0104-47D6-841A-51BCDE296477}"/>
            </a:ext>
          </a:extLst>
        </xdr:cNvPr>
        <xdr:cNvSpPr/>
      </xdr:nvSpPr>
      <xdr:spPr>
        <a:xfrm>
          <a:off x="576834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698696</xdr:colOff>
      <xdr:row>0</xdr:row>
      <xdr:rowOff>47625</xdr:rowOff>
    </xdr:from>
    <xdr:to>
      <xdr:col>6</xdr:col>
      <xdr:colOff>303921</xdr:colOff>
      <xdr:row>1</xdr:row>
      <xdr:rowOff>1809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889CC73-1CBB-4644-90DC-A4D38C22A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56" y="47625"/>
          <a:ext cx="2104585" cy="758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9920</xdr:colOff>
      <xdr:row>0</xdr:row>
      <xdr:rowOff>0</xdr:rowOff>
    </xdr:from>
    <xdr:to>
      <xdr:col>2</xdr:col>
      <xdr:colOff>849192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859D6881-FBD2-44A5-BC55-6F3017EC89BA}"/>
            </a:ext>
          </a:extLst>
        </xdr:cNvPr>
        <xdr:cNvSpPr/>
      </xdr:nvSpPr>
      <xdr:spPr>
        <a:xfrm>
          <a:off x="316992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3266636</xdr:colOff>
      <xdr:row>0</xdr:row>
      <xdr:rowOff>47625</xdr:rowOff>
    </xdr:from>
    <xdr:to>
      <xdr:col>2</xdr:col>
      <xdr:colOff>561096</xdr:colOff>
      <xdr:row>0</xdr:row>
      <xdr:rowOff>80952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34A637B-DBD3-4416-A211-BCDB221E6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6636" y="47625"/>
          <a:ext cx="210458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"/>
  <sheetViews>
    <sheetView topLeftCell="A6" zoomScaleNormal="100" workbookViewId="0">
      <selection activeCell="A40" sqref="A40"/>
    </sheetView>
  </sheetViews>
  <sheetFormatPr baseColWidth="10" defaultColWidth="9.140625" defaultRowHeight="14.25"/>
  <cols>
    <col min="1" max="1" width="47.42578125" style="2" bestFit="1" customWidth="1"/>
    <col min="2" max="2" width="11.42578125" style="2" customWidth="1"/>
    <col min="3" max="3" width="11.28515625" style="2" customWidth="1"/>
    <col min="4" max="4" width="11.140625" style="2" customWidth="1"/>
    <col min="5" max="7" width="11.28515625" style="2" customWidth="1"/>
    <col min="8" max="16384" width="9.140625" style="2"/>
  </cols>
  <sheetData>
    <row r="1" spans="1:7" s="1" customFormat="1" ht="64.5" customHeight="1" thickBot="1">
      <c r="A1" s="9" t="s">
        <v>0</v>
      </c>
    </row>
    <row r="2" spans="1:7" ht="27.6" customHeight="1" thickBot="1">
      <c r="A2" s="3" t="s">
        <v>150</v>
      </c>
      <c r="B2" s="4">
        <v>2023</v>
      </c>
      <c r="C2" s="89" t="s">
        <v>1</v>
      </c>
      <c r="D2" s="6">
        <v>2022</v>
      </c>
      <c r="E2" s="5">
        <v>2021</v>
      </c>
      <c r="F2" s="5">
        <v>2020</v>
      </c>
      <c r="G2" s="5">
        <v>2019</v>
      </c>
    </row>
    <row r="3" spans="1:7" ht="15.75" thickBot="1">
      <c r="A3" s="7" t="s">
        <v>2</v>
      </c>
      <c r="B3" s="7"/>
      <c r="C3" s="8"/>
      <c r="D3" s="8"/>
      <c r="E3" s="8"/>
      <c r="F3" s="8"/>
      <c r="G3" s="8"/>
    </row>
    <row r="4" spans="1:7" ht="15">
      <c r="A4" s="2" t="s">
        <v>170</v>
      </c>
      <c r="B4" s="24">
        <v>2476.1</v>
      </c>
      <c r="C4" s="11">
        <v>-25.3</v>
      </c>
      <c r="D4" s="104">
        <v>3314.8</v>
      </c>
      <c r="E4" s="10">
        <v>3664.4</v>
      </c>
      <c r="F4" s="10">
        <v>2381</v>
      </c>
      <c r="G4" s="10">
        <v>1543.5</v>
      </c>
    </row>
    <row r="5" spans="1:7" ht="15">
      <c r="A5" s="2" t="s">
        <v>3</v>
      </c>
      <c r="B5" s="24">
        <v>2775.5</v>
      </c>
      <c r="C5" s="11">
        <v>-20.5</v>
      </c>
      <c r="D5" s="104">
        <v>3492.7</v>
      </c>
      <c r="E5" s="10">
        <v>2887</v>
      </c>
      <c r="F5" s="10">
        <v>1910.1</v>
      </c>
      <c r="G5" s="10">
        <v>1440.6</v>
      </c>
    </row>
    <row r="6" spans="1:7" ht="17.25">
      <c r="A6" s="2" t="s">
        <v>171</v>
      </c>
      <c r="B6" s="24">
        <v>785.4</v>
      </c>
      <c r="C6" s="11">
        <v>-35.700000000000003</v>
      </c>
      <c r="D6" s="104">
        <v>1221.4000000000001</v>
      </c>
      <c r="E6" s="10">
        <v>1033.4000000000001</v>
      </c>
      <c r="F6" s="10">
        <v>604.70000000000005</v>
      </c>
      <c r="G6" s="10">
        <v>421.5</v>
      </c>
    </row>
    <row r="7" spans="1:7" ht="17.25">
      <c r="A7" s="2" t="s">
        <v>172</v>
      </c>
      <c r="B7" s="24">
        <v>28.3</v>
      </c>
      <c r="C7" s="12" t="s">
        <v>155</v>
      </c>
      <c r="D7" s="104">
        <v>35</v>
      </c>
      <c r="E7" s="10">
        <v>35.799999999999997</v>
      </c>
      <c r="F7" s="10">
        <v>31.7</v>
      </c>
      <c r="G7" s="10">
        <v>29.3</v>
      </c>
    </row>
    <row r="8" spans="1:7" ht="15">
      <c r="A8" s="2" t="s">
        <v>4</v>
      </c>
      <c r="B8" s="24">
        <v>309.7</v>
      </c>
      <c r="C8" s="11">
        <v>-64.599999999999994</v>
      </c>
      <c r="D8" s="104">
        <v>876.1</v>
      </c>
      <c r="E8" s="10">
        <v>414.4</v>
      </c>
      <c r="F8" s="10">
        <v>335.9</v>
      </c>
      <c r="G8" s="10">
        <v>234.5</v>
      </c>
    </row>
    <row r="9" spans="1:7" ht="17.25">
      <c r="A9" s="2" t="s">
        <v>173</v>
      </c>
      <c r="B9" s="24">
        <v>385.9</v>
      </c>
      <c r="C9" s="11">
        <v>-51.6</v>
      </c>
      <c r="D9" s="104">
        <v>796.6</v>
      </c>
      <c r="E9" s="10">
        <v>687.8</v>
      </c>
      <c r="F9" s="10">
        <v>383.8</v>
      </c>
      <c r="G9" s="10">
        <v>263</v>
      </c>
    </row>
    <row r="10" spans="1:7" ht="15">
      <c r="A10" s="2" t="s">
        <v>5</v>
      </c>
      <c r="B10" s="24">
        <v>129.5</v>
      </c>
      <c r="C10" s="11">
        <v>-2.2000000000000002</v>
      </c>
      <c r="D10" s="104">
        <v>-132.4</v>
      </c>
      <c r="E10" s="10">
        <v>110.5</v>
      </c>
      <c r="F10" s="10">
        <v>84.5</v>
      </c>
      <c r="G10" s="10">
        <v>79.2</v>
      </c>
    </row>
    <row r="11" spans="1:7" ht="15.75" thickBot="1">
      <c r="A11" s="8"/>
      <c r="B11" s="25"/>
      <c r="C11" s="14"/>
      <c r="D11" s="105"/>
      <c r="E11" s="15"/>
      <c r="F11" s="15"/>
      <c r="G11" s="15"/>
    </row>
    <row r="12" spans="1:7" ht="15.75" thickBot="1">
      <c r="A12" s="4" t="s">
        <v>6</v>
      </c>
      <c r="B12" s="26"/>
      <c r="C12" s="17"/>
      <c r="D12" s="106"/>
      <c r="E12" s="16"/>
      <c r="F12" s="16"/>
      <c r="G12" s="16"/>
    </row>
    <row r="13" spans="1:7" ht="15">
      <c r="A13" s="2" t="s">
        <v>7</v>
      </c>
      <c r="B13" s="27">
        <v>3.36</v>
      </c>
      <c r="C13" s="11">
        <v>-64.599999999999994</v>
      </c>
      <c r="D13" s="107">
        <v>9.51</v>
      </c>
      <c r="E13" s="18">
        <v>4.5</v>
      </c>
      <c r="F13" s="18">
        <v>3.64</v>
      </c>
      <c r="G13" s="18">
        <v>2.54</v>
      </c>
    </row>
    <row r="14" spans="1:7" ht="17.25">
      <c r="A14" s="2" t="s">
        <v>174</v>
      </c>
      <c r="B14" s="27">
        <v>4.1900000000000004</v>
      </c>
      <c r="C14" s="11">
        <v>-51.6</v>
      </c>
      <c r="D14" s="107">
        <v>8.64</v>
      </c>
      <c r="E14" s="18">
        <v>7.46</v>
      </c>
      <c r="F14" s="18">
        <v>4.16</v>
      </c>
      <c r="G14" s="18">
        <v>2.85</v>
      </c>
    </row>
    <row r="15" spans="1:7" ht="15">
      <c r="A15" s="2" t="s">
        <v>8</v>
      </c>
      <c r="B15" s="28" t="s">
        <v>156</v>
      </c>
      <c r="C15" s="11">
        <v>-50.7</v>
      </c>
      <c r="D15" s="108">
        <v>1.44</v>
      </c>
      <c r="E15" s="52" t="s">
        <v>9</v>
      </c>
      <c r="F15" s="18">
        <v>0.68</v>
      </c>
      <c r="G15" s="18">
        <v>0.34</v>
      </c>
    </row>
    <row r="16" spans="1:7" ht="15.75" thickBot="1">
      <c r="A16" s="8"/>
      <c r="B16" s="25"/>
      <c r="C16" s="14"/>
      <c r="D16" s="105"/>
      <c r="E16" s="13"/>
      <c r="F16" s="13"/>
      <c r="G16" s="13"/>
    </row>
    <row r="17" spans="1:7" ht="15.75" thickBot="1">
      <c r="A17" s="7" t="s">
        <v>10</v>
      </c>
      <c r="B17" s="25"/>
      <c r="C17" s="14"/>
      <c r="D17" s="105"/>
      <c r="E17" s="19"/>
      <c r="F17" s="19"/>
      <c r="G17" s="19"/>
    </row>
    <row r="18" spans="1:7" ht="15">
      <c r="A18" s="2" t="s">
        <v>11</v>
      </c>
      <c r="B18" s="24">
        <v>7739.9</v>
      </c>
      <c r="C18" s="11">
        <v>52.8</v>
      </c>
      <c r="D18" s="104">
        <v>5065.3999999999996</v>
      </c>
      <c r="E18" s="10">
        <v>3951.1</v>
      </c>
      <c r="F18" s="10">
        <v>2856.7</v>
      </c>
      <c r="G18" s="10">
        <v>1845.4</v>
      </c>
    </row>
    <row r="19" spans="1:7" ht="15">
      <c r="A19" s="2" t="s">
        <v>12</v>
      </c>
      <c r="B19" s="24">
        <v>2673.2</v>
      </c>
      <c r="C19" s="11">
        <v>6.3</v>
      </c>
      <c r="D19" s="104">
        <v>2514.1999999999998</v>
      </c>
      <c r="E19" s="10">
        <v>1733.2</v>
      </c>
      <c r="F19" s="10">
        <v>1461</v>
      </c>
      <c r="G19" s="10">
        <v>1188.9000000000001</v>
      </c>
    </row>
    <row r="20" spans="1:7" ht="15">
      <c r="A20" s="2" t="s">
        <v>175</v>
      </c>
      <c r="B20" s="24">
        <v>34.5</v>
      </c>
      <c r="C20" s="20" t="s">
        <v>157</v>
      </c>
      <c r="D20" s="50" t="s">
        <v>158</v>
      </c>
      <c r="E20" s="10">
        <v>43.9</v>
      </c>
      <c r="F20" s="10">
        <v>51.1</v>
      </c>
      <c r="G20" s="10">
        <v>64.400000000000006</v>
      </c>
    </row>
    <row r="21" spans="1:7" ht="15.75" thickBot="1">
      <c r="A21" s="8"/>
      <c r="B21" s="29"/>
      <c r="C21" s="21"/>
      <c r="D21" s="109"/>
      <c r="E21" s="8"/>
      <c r="F21" s="8"/>
      <c r="G21" s="8"/>
    </row>
    <row r="22" spans="1:7" ht="15.75" thickBot="1">
      <c r="A22" s="7" t="s">
        <v>13</v>
      </c>
      <c r="B22" s="29"/>
      <c r="C22" s="21"/>
      <c r="D22" s="109"/>
      <c r="E22" s="8"/>
      <c r="F22" s="8"/>
      <c r="G22" s="8"/>
    </row>
    <row r="23" spans="1:7" ht="15">
      <c r="A23" s="2" t="s">
        <v>14</v>
      </c>
      <c r="B23" s="30">
        <v>17.100000000000001</v>
      </c>
      <c r="C23" s="20" t="s">
        <v>159</v>
      </c>
      <c r="D23" s="110">
        <v>12.3</v>
      </c>
      <c r="E23" s="10">
        <v>11.2</v>
      </c>
      <c r="F23" s="10">
        <v>8.3000000000000007</v>
      </c>
      <c r="G23" s="10">
        <v>9.4</v>
      </c>
    </row>
    <row r="24" spans="1:7" ht="15">
      <c r="A24" s="2" t="s">
        <v>15</v>
      </c>
      <c r="B24" s="30">
        <v>237.6</v>
      </c>
      <c r="C24" s="22">
        <v>32.1</v>
      </c>
      <c r="D24" s="110">
        <v>179.9</v>
      </c>
      <c r="E24" s="10">
        <v>141.5</v>
      </c>
      <c r="F24" s="10">
        <v>100.3</v>
      </c>
      <c r="G24" s="10">
        <v>72.8</v>
      </c>
    </row>
    <row r="25" spans="1:7" ht="17.25">
      <c r="A25" s="2" t="s">
        <v>176</v>
      </c>
      <c r="B25" s="31">
        <v>746.4</v>
      </c>
      <c r="C25" s="22">
        <v>21.9</v>
      </c>
      <c r="D25" s="111">
        <v>612.29999999999995</v>
      </c>
      <c r="E25" s="10">
        <v>696</v>
      </c>
      <c r="F25" s="10">
        <v>416.9</v>
      </c>
      <c r="G25" s="10">
        <v>310.10000000000002</v>
      </c>
    </row>
    <row r="26" spans="1:7" ht="17.25">
      <c r="A26" s="2" t="s">
        <v>177</v>
      </c>
      <c r="B26" s="24">
        <v>3565.2</v>
      </c>
      <c r="C26" s="22">
        <v>246.6</v>
      </c>
      <c r="D26" s="104">
        <v>1028.5999999999999</v>
      </c>
      <c r="E26" s="10">
        <v>401.9</v>
      </c>
      <c r="F26" s="10">
        <v>527.29999999999995</v>
      </c>
      <c r="G26" s="10">
        <v>110.4</v>
      </c>
    </row>
    <row r="27" spans="1:7" ht="17.25">
      <c r="A27" s="2" t="s">
        <v>178</v>
      </c>
      <c r="B27" s="32">
        <v>4.5</v>
      </c>
      <c r="C27" s="20" t="s">
        <v>160</v>
      </c>
      <c r="D27" s="80">
        <v>0.8</v>
      </c>
      <c r="E27" s="10">
        <v>0.4</v>
      </c>
      <c r="F27" s="10">
        <v>0.8</v>
      </c>
      <c r="G27" s="10">
        <v>0.3</v>
      </c>
    </row>
    <row r="28" spans="1:7" ht="15.75" thickBot="1">
      <c r="A28" s="8"/>
      <c r="B28" s="29"/>
      <c r="C28" s="21"/>
      <c r="D28" s="109"/>
      <c r="E28" s="8"/>
      <c r="F28" s="8"/>
      <c r="G28" s="8"/>
    </row>
    <row r="29" spans="1:7" ht="15.75" thickBot="1">
      <c r="A29" s="7" t="s">
        <v>16</v>
      </c>
      <c r="B29" s="33">
        <v>10662</v>
      </c>
      <c r="C29" s="23">
        <v>-10.7</v>
      </c>
      <c r="D29" s="112">
        <v>11934</v>
      </c>
      <c r="E29" s="102">
        <v>7.5659999999999998</v>
      </c>
      <c r="F29" s="19">
        <v>6223</v>
      </c>
      <c r="G29" s="19">
        <v>5637</v>
      </c>
    </row>
    <row r="32" spans="1:7">
      <c r="A32" s="134" t="s">
        <v>169</v>
      </c>
    </row>
    <row r="33" spans="1:1">
      <c r="A33" s="2" t="s">
        <v>161</v>
      </c>
    </row>
    <row r="34" spans="1:1">
      <c r="A34" s="2" t="s">
        <v>165</v>
      </c>
    </row>
    <row r="35" spans="1:1">
      <c r="A35" s="2" t="s">
        <v>166</v>
      </c>
    </row>
    <row r="36" spans="1:1">
      <c r="A36" s="2" t="s">
        <v>167</v>
      </c>
    </row>
    <row r="37" spans="1:1">
      <c r="A37" s="2" t="s">
        <v>162</v>
      </c>
    </row>
    <row r="38" spans="1:1">
      <c r="A38" s="2" t="s">
        <v>163</v>
      </c>
    </row>
    <row r="39" spans="1:1">
      <c r="A39" s="2" t="s">
        <v>168</v>
      </c>
    </row>
    <row r="40" spans="1:1">
      <c r="A40" s="2" t="s">
        <v>164</v>
      </c>
    </row>
  </sheetData>
  <pageMargins left="0.7" right="0.7" top="0.75" bottom="0.75" header="0.3" footer="0.3"/>
  <pageSetup paperSize="9" scale="77" orientation="portrait" r:id="rId1"/>
  <ignoredErrors>
    <ignoredError sqref="D20 E15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7"/>
  <sheetViews>
    <sheetView topLeftCell="A11" zoomScaleNormal="100" workbookViewId="0">
      <selection activeCell="B45" sqref="B45"/>
    </sheetView>
  </sheetViews>
  <sheetFormatPr baseColWidth="10" defaultColWidth="9.140625" defaultRowHeight="14.25"/>
  <cols>
    <col min="1" max="1" width="66.5703125" style="2" bestFit="1" customWidth="1"/>
    <col min="2" max="2" width="15.7109375" style="22" customWidth="1"/>
    <col min="3" max="3" width="16" style="22" customWidth="1"/>
    <col min="4" max="5" width="9.140625" style="2"/>
    <col min="6" max="6" width="9.5703125" style="2" customWidth="1"/>
    <col min="7" max="7" width="9.7109375" style="2" customWidth="1"/>
    <col min="8" max="16384" width="9.140625" style="2"/>
  </cols>
  <sheetData>
    <row r="1" spans="1:7" ht="64.5" customHeight="1" thickBot="1">
      <c r="A1" s="9" t="s">
        <v>0</v>
      </c>
      <c r="B1" s="2"/>
      <c r="C1" s="2"/>
    </row>
    <row r="2" spans="1:7" ht="20.45" customHeight="1" thickBot="1">
      <c r="A2" s="35" t="s">
        <v>17</v>
      </c>
      <c r="B2" s="36"/>
      <c r="C2" s="37"/>
    </row>
    <row r="3" spans="1:7" ht="15.75" thickBot="1">
      <c r="A3" s="128" t="s">
        <v>151</v>
      </c>
      <c r="B3" s="48" t="s">
        <v>179</v>
      </c>
      <c r="C3" s="49" t="s">
        <v>152</v>
      </c>
    </row>
    <row r="4" spans="1:7">
      <c r="A4" s="2" t="s">
        <v>3</v>
      </c>
      <c r="B4" s="50">
        <v>2775.5</v>
      </c>
      <c r="C4" s="11">
        <v>3492.7</v>
      </c>
      <c r="F4" s="18"/>
      <c r="G4" s="18"/>
    </row>
    <row r="5" spans="1:7">
      <c r="A5" s="2" t="s">
        <v>18</v>
      </c>
      <c r="B5" s="50">
        <v>-1542</v>
      </c>
      <c r="C5" s="11">
        <v>-1675.4</v>
      </c>
      <c r="F5" s="18"/>
      <c r="G5" s="18"/>
    </row>
    <row r="6" spans="1:7" ht="15">
      <c r="A6" s="9" t="s">
        <v>19</v>
      </c>
      <c r="B6" s="113">
        <v>1233.5</v>
      </c>
      <c r="C6" s="114">
        <v>1817.4</v>
      </c>
      <c r="F6" s="18"/>
      <c r="G6" s="18"/>
    </row>
    <row r="7" spans="1:7">
      <c r="A7" s="2" t="s">
        <v>20</v>
      </c>
      <c r="B7" s="50">
        <v>-449.1</v>
      </c>
      <c r="C7" s="11">
        <v>-449.7</v>
      </c>
    </row>
    <row r="8" spans="1:7">
      <c r="A8" s="2" t="s">
        <v>5</v>
      </c>
      <c r="B8" s="50">
        <v>-129.5</v>
      </c>
      <c r="C8" s="11">
        <v>-132.4</v>
      </c>
    </row>
    <row r="9" spans="1:7">
      <c r="A9" s="2" t="s">
        <v>21</v>
      </c>
      <c r="B9" s="50">
        <v>-167.1</v>
      </c>
      <c r="C9" s="11">
        <v>-162.19999999999999</v>
      </c>
    </row>
    <row r="10" spans="1:7">
      <c r="A10" s="2" t="s">
        <v>188</v>
      </c>
      <c r="B10" s="50">
        <v>40.700000000000003</v>
      </c>
      <c r="C10" s="11">
        <v>72.099999999999994</v>
      </c>
    </row>
    <row r="11" spans="1:7">
      <c r="A11" s="2" t="s">
        <v>189</v>
      </c>
      <c r="B11" s="50">
        <v>-79.8</v>
      </c>
      <c r="C11" s="11">
        <v>-150</v>
      </c>
    </row>
    <row r="12" spans="1:7" ht="15">
      <c r="A12" s="9" t="s">
        <v>22</v>
      </c>
      <c r="B12" s="113">
        <v>448.7</v>
      </c>
      <c r="C12" s="114">
        <v>995.2</v>
      </c>
    </row>
    <row r="13" spans="1:7">
      <c r="A13" s="2" t="s">
        <v>23</v>
      </c>
      <c r="B13" s="50">
        <v>94.4</v>
      </c>
      <c r="C13" s="11">
        <v>185.8</v>
      </c>
    </row>
    <row r="14" spans="1:7">
      <c r="A14" s="2" t="s">
        <v>24</v>
      </c>
      <c r="B14" s="50">
        <v>-141.9</v>
      </c>
      <c r="C14" s="11">
        <v>-50.7</v>
      </c>
    </row>
    <row r="15" spans="1:7" ht="15">
      <c r="A15" s="9" t="s">
        <v>25</v>
      </c>
      <c r="B15" s="113">
        <v>-47.6</v>
      </c>
      <c r="C15" s="114">
        <v>135.19999999999999</v>
      </c>
      <c r="G15" s="18"/>
    </row>
    <row r="16" spans="1:7" ht="15">
      <c r="A16" s="9" t="s">
        <v>26</v>
      </c>
      <c r="B16" s="113">
        <v>401.1</v>
      </c>
      <c r="C16" s="114">
        <v>1130.4000000000001</v>
      </c>
    </row>
    <row r="17" spans="1:7">
      <c r="A17" s="2" t="s">
        <v>27</v>
      </c>
      <c r="B17" s="50">
        <v>-89</v>
      </c>
      <c r="C17" s="11">
        <v>-250.5</v>
      </c>
    </row>
    <row r="18" spans="1:7" ht="15.75" thickBot="1">
      <c r="A18" s="7" t="s">
        <v>28</v>
      </c>
      <c r="B18" s="115">
        <v>312.10000000000002</v>
      </c>
      <c r="C18" s="116">
        <v>879.91499999999996</v>
      </c>
    </row>
    <row r="19" spans="1:7">
      <c r="A19" s="2" t="s">
        <v>29</v>
      </c>
      <c r="B19" s="50"/>
      <c r="C19" s="11"/>
    </row>
    <row r="20" spans="1:7">
      <c r="A20" s="2" t="s">
        <v>30</v>
      </c>
      <c r="B20" s="50">
        <v>309.7</v>
      </c>
      <c r="C20" s="11">
        <v>876.1</v>
      </c>
    </row>
    <row r="21" spans="1:7">
      <c r="A21" s="2" t="s">
        <v>31</v>
      </c>
      <c r="B21" s="50">
        <v>2.4</v>
      </c>
      <c r="C21" s="11">
        <v>3.8</v>
      </c>
    </row>
    <row r="22" spans="1:7">
      <c r="B22" s="50"/>
      <c r="C22" s="11"/>
    </row>
    <row r="23" spans="1:7">
      <c r="A23" s="2" t="s">
        <v>32</v>
      </c>
      <c r="B23" s="51">
        <v>3.36</v>
      </c>
      <c r="C23" s="52">
        <v>9.51</v>
      </c>
    </row>
    <row r="24" spans="1:7" ht="15" thickBot="1">
      <c r="A24" s="8" t="s">
        <v>33</v>
      </c>
      <c r="B24" s="53">
        <v>3.36</v>
      </c>
      <c r="C24" s="54">
        <v>9.51</v>
      </c>
    </row>
    <row r="25" spans="1:7" ht="15">
      <c r="B25" s="42"/>
      <c r="C25" s="41"/>
    </row>
    <row r="26" spans="1:7">
      <c r="A26" s="134" t="s">
        <v>181</v>
      </c>
      <c r="B26" s="2"/>
      <c r="C26" s="2"/>
    </row>
    <row r="27" spans="1:7">
      <c r="B27" s="41"/>
      <c r="C27" s="41"/>
    </row>
    <row r="28" spans="1:7" ht="20.45" customHeight="1" thickBot="1"/>
    <row r="29" spans="1:7" s="34" customFormat="1" ht="15.75" thickBot="1">
      <c r="A29" s="35" t="s">
        <v>34</v>
      </c>
      <c r="B29" s="36"/>
      <c r="C29" s="37"/>
      <c r="F29" s="2"/>
      <c r="G29" s="2"/>
    </row>
    <row r="30" spans="1:7" ht="15.75" thickBot="1">
      <c r="A30" s="128" t="s">
        <v>151</v>
      </c>
      <c r="B30" s="48" t="s">
        <v>179</v>
      </c>
      <c r="C30" s="49" t="s">
        <v>152</v>
      </c>
      <c r="F30" s="34"/>
      <c r="G30" s="34"/>
    </row>
    <row r="31" spans="1:7">
      <c r="A31" s="2" t="s">
        <v>35</v>
      </c>
      <c r="B31" s="50">
        <v>312.10000000000002</v>
      </c>
      <c r="C31" s="11">
        <v>879.9</v>
      </c>
    </row>
    <row r="32" spans="1:7">
      <c r="A32" s="2" t="s">
        <v>36</v>
      </c>
      <c r="B32" s="50">
        <v>5.3</v>
      </c>
      <c r="C32" s="11">
        <v>-9.6</v>
      </c>
    </row>
    <row r="33" spans="1:3">
      <c r="A33" s="43" t="s">
        <v>37</v>
      </c>
      <c r="B33" s="50">
        <v>3.8</v>
      </c>
      <c r="C33" s="11">
        <v>-47.9</v>
      </c>
    </row>
    <row r="34" spans="1:3">
      <c r="A34" s="43" t="s">
        <v>38</v>
      </c>
      <c r="B34" s="50">
        <v>1.5</v>
      </c>
      <c r="C34" s="11">
        <v>38.200000000000003</v>
      </c>
    </row>
    <row r="35" spans="1:3">
      <c r="A35" s="2" t="s">
        <v>39</v>
      </c>
      <c r="B35" s="50">
        <v>-1.6</v>
      </c>
      <c r="C35" s="11">
        <v>2.9</v>
      </c>
    </row>
    <row r="36" spans="1:3">
      <c r="A36" s="43" t="s">
        <v>40</v>
      </c>
      <c r="B36" s="50">
        <v>0</v>
      </c>
      <c r="C36" s="11">
        <v>0</v>
      </c>
    </row>
    <row r="37" spans="1:3">
      <c r="A37" s="44" t="s">
        <v>41</v>
      </c>
      <c r="B37" s="50">
        <v>0</v>
      </c>
      <c r="C37" s="11">
        <v>-5</v>
      </c>
    </row>
    <row r="38" spans="1:3">
      <c r="A38" s="44" t="s">
        <v>42</v>
      </c>
      <c r="B38" s="50">
        <v>-26.9</v>
      </c>
      <c r="C38" s="11">
        <v>-4.8</v>
      </c>
    </row>
    <row r="39" spans="1:3" ht="15">
      <c r="A39" s="9" t="s">
        <v>43</v>
      </c>
      <c r="B39" s="113">
        <v>-23.2</v>
      </c>
      <c r="C39" s="114">
        <v>-16.5</v>
      </c>
    </row>
    <row r="40" spans="1:3">
      <c r="A40" s="2" t="s">
        <v>44</v>
      </c>
      <c r="B40" s="50">
        <v>0.3</v>
      </c>
      <c r="C40" s="11">
        <v>13.9</v>
      </c>
    </row>
    <row r="41" spans="1:3">
      <c r="A41" s="2" t="s">
        <v>45</v>
      </c>
      <c r="B41" s="50">
        <v>-0.2</v>
      </c>
      <c r="C41" s="11">
        <v>-3.6</v>
      </c>
    </row>
    <row r="42" spans="1:3" ht="15">
      <c r="A42" s="9" t="s">
        <v>46</v>
      </c>
      <c r="B42" s="113">
        <v>0.2</v>
      </c>
      <c r="C42" s="114">
        <v>10.3</v>
      </c>
    </row>
    <row r="43" spans="1:3" ht="15">
      <c r="A43" s="46" t="s">
        <v>190</v>
      </c>
      <c r="B43" s="113">
        <v>-23.1</v>
      </c>
      <c r="C43" s="114">
        <v>-6.2</v>
      </c>
    </row>
    <row r="44" spans="1:3" ht="15.75" thickBot="1">
      <c r="A44" s="7" t="s">
        <v>118</v>
      </c>
      <c r="B44" s="115">
        <v>289.10000000000002</v>
      </c>
      <c r="C44" s="116">
        <v>873.7</v>
      </c>
    </row>
    <row r="45" spans="1:3">
      <c r="A45" s="44" t="s">
        <v>29</v>
      </c>
      <c r="B45" s="39" t="s">
        <v>182</v>
      </c>
      <c r="C45" s="40" t="s">
        <v>182</v>
      </c>
    </row>
    <row r="46" spans="1:3">
      <c r="A46" s="44" t="s">
        <v>30</v>
      </c>
      <c r="B46" s="50">
        <v>286.8</v>
      </c>
      <c r="C46" s="11">
        <v>869.7</v>
      </c>
    </row>
    <row r="47" spans="1:3" ht="15" thickBot="1">
      <c r="A47" s="47" t="s">
        <v>31</v>
      </c>
      <c r="B47" s="117">
        <v>2.2999999999999998</v>
      </c>
      <c r="C47" s="14">
        <v>4.0999999999999996</v>
      </c>
    </row>
  </sheetData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9"/>
  <sheetViews>
    <sheetView topLeftCell="A27" workbookViewId="0">
      <selection activeCell="C48" sqref="C48"/>
    </sheetView>
  </sheetViews>
  <sheetFormatPr baseColWidth="10" defaultColWidth="9.140625" defaultRowHeight="14.25"/>
  <cols>
    <col min="1" max="1" width="46.28515625" style="2" customWidth="1"/>
    <col min="2" max="2" width="15.7109375" style="22" customWidth="1"/>
    <col min="3" max="3" width="13.7109375" style="22" bestFit="1" customWidth="1"/>
    <col min="4" max="5" width="8.85546875" style="2"/>
    <col min="6" max="16384" width="9.140625" style="2"/>
  </cols>
  <sheetData>
    <row r="1" spans="1:8" ht="64.5" customHeight="1" thickBot="1">
      <c r="A1" s="9" t="s">
        <v>0</v>
      </c>
      <c r="B1" s="2"/>
      <c r="C1" s="2"/>
    </row>
    <row r="2" spans="1:8" ht="15.75" thickBot="1">
      <c r="A2" s="65" t="s">
        <v>47</v>
      </c>
      <c r="B2" s="66"/>
      <c r="C2" s="67"/>
    </row>
    <row r="3" spans="1:8" ht="30.75" thickBot="1">
      <c r="A3" s="128" t="s">
        <v>151</v>
      </c>
      <c r="B3" s="68" t="s">
        <v>180</v>
      </c>
      <c r="C3" s="69" t="s">
        <v>153</v>
      </c>
    </row>
    <row r="4" spans="1:8" ht="15.75" thickBot="1">
      <c r="A4" s="57" t="s">
        <v>48</v>
      </c>
      <c r="B4" s="58"/>
      <c r="C4" s="59"/>
    </row>
    <row r="5" spans="1:8">
      <c r="A5" s="56" t="s">
        <v>49</v>
      </c>
      <c r="B5" s="118">
        <v>2851.9</v>
      </c>
      <c r="C5" s="119">
        <v>1136.4000000000001</v>
      </c>
      <c r="G5" s="18"/>
      <c r="H5" s="18"/>
    </row>
    <row r="6" spans="1:8">
      <c r="A6" s="56" t="s">
        <v>50</v>
      </c>
      <c r="B6" s="118">
        <v>1736.2</v>
      </c>
      <c r="C6" s="119">
        <v>876.8</v>
      </c>
      <c r="G6" s="18"/>
    </row>
    <row r="7" spans="1:8">
      <c r="A7" s="56" t="s">
        <v>51</v>
      </c>
      <c r="B7" s="118">
        <v>1633.2</v>
      </c>
      <c r="C7" s="119">
        <v>1292</v>
      </c>
      <c r="G7" s="18"/>
      <c r="H7" s="18"/>
    </row>
    <row r="8" spans="1:8">
      <c r="A8" s="56" t="s">
        <v>52</v>
      </c>
      <c r="B8" s="118">
        <v>40.799999999999997</v>
      </c>
      <c r="C8" s="119">
        <v>24.9</v>
      </c>
    </row>
    <row r="9" spans="1:8">
      <c r="A9" s="56" t="s">
        <v>53</v>
      </c>
      <c r="B9" s="118">
        <v>2.6</v>
      </c>
      <c r="C9" s="119">
        <v>2.5</v>
      </c>
    </row>
    <row r="10" spans="1:8" ht="15" thickBot="1">
      <c r="A10" s="60" t="s">
        <v>54</v>
      </c>
      <c r="B10" s="120">
        <v>60</v>
      </c>
      <c r="C10" s="121">
        <v>61.6</v>
      </c>
    </row>
    <row r="11" spans="1:8" ht="15.75" thickBot="1">
      <c r="A11" s="38"/>
      <c r="B11" s="122">
        <v>6324.8</v>
      </c>
      <c r="C11" s="123">
        <v>3394.2</v>
      </c>
      <c r="G11" s="18"/>
      <c r="H11" s="18"/>
    </row>
    <row r="12" spans="1:8" ht="15.75" thickBot="1">
      <c r="A12" s="61" t="s">
        <v>55</v>
      </c>
      <c r="B12" s="62" t="s">
        <v>182</v>
      </c>
      <c r="C12" s="63" t="s">
        <v>182</v>
      </c>
    </row>
    <row r="13" spans="1:8">
      <c r="A13" s="56" t="s">
        <v>56</v>
      </c>
      <c r="B13" s="118">
        <v>882.4</v>
      </c>
      <c r="C13" s="119">
        <v>1024.8</v>
      </c>
      <c r="H13" s="18"/>
    </row>
    <row r="14" spans="1:8">
      <c r="A14" s="56" t="s">
        <v>57</v>
      </c>
      <c r="B14" s="118">
        <v>293.7</v>
      </c>
      <c r="C14" s="119">
        <v>404.6</v>
      </c>
    </row>
    <row r="15" spans="1:8">
      <c r="A15" s="56" t="s">
        <v>58</v>
      </c>
      <c r="B15" s="118">
        <v>16.5</v>
      </c>
      <c r="C15" s="119">
        <v>31.4</v>
      </c>
    </row>
    <row r="16" spans="1:8">
      <c r="A16" s="56" t="s">
        <v>59</v>
      </c>
      <c r="B16" s="118">
        <v>39.799999999999997</v>
      </c>
      <c r="C16" s="119">
        <v>14</v>
      </c>
    </row>
    <row r="17" spans="1:8">
      <c r="A17" s="56" t="s">
        <v>53</v>
      </c>
      <c r="B17" s="118">
        <v>66.099999999999994</v>
      </c>
      <c r="C17" s="119">
        <v>89.4</v>
      </c>
    </row>
    <row r="18" spans="1:8" ht="15" thickBot="1">
      <c r="A18" s="60" t="s">
        <v>60</v>
      </c>
      <c r="B18" s="120">
        <v>116.6</v>
      </c>
      <c r="C18" s="121">
        <v>107.1</v>
      </c>
    </row>
    <row r="19" spans="1:8" ht="15.75" thickBot="1">
      <c r="A19" s="38"/>
      <c r="B19" s="122">
        <v>1415.1</v>
      </c>
      <c r="C19" s="123">
        <v>1671.2</v>
      </c>
      <c r="G19" s="18"/>
      <c r="H19" s="18"/>
    </row>
    <row r="20" spans="1:8" ht="15.75" thickBot="1">
      <c r="A20" s="61" t="s">
        <v>61</v>
      </c>
      <c r="B20" s="122">
        <v>7739.9</v>
      </c>
      <c r="C20" s="123">
        <v>5065.3999999999996</v>
      </c>
      <c r="G20" s="18"/>
      <c r="H20" s="18"/>
    </row>
    <row r="21" spans="1:8" ht="15" thickBot="1">
      <c r="A21" s="38"/>
      <c r="B21" s="62"/>
      <c r="C21" s="63"/>
    </row>
    <row r="22" spans="1:8" ht="30.75" thickBot="1">
      <c r="A22" s="128" t="s">
        <v>151</v>
      </c>
      <c r="B22" s="68" t="s">
        <v>180</v>
      </c>
      <c r="C22" s="69" t="s">
        <v>153</v>
      </c>
    </row>
    <row r="23" spans="1:8" ht="15.75" thickBot="1">
      <c r="A23" s="61" t="s">
        <v>12</v>
      </c>
      <c r="B23" s="62"/>
      <c r="C23" s="63"/>
    </row>
    <row r="24" spans="1:8">
      <c r="A24" s="56" t="s">
        <v>62</v>
      </c>
      <c r="B24" s="118">
        <v>2637.9</v>
      </c>
      <c r="C24" s="119">
        <v>2449.3000000000002</v>
      </c>
      <c r="G24" s="18"/>
      <c r="H24" s="18"/>
    </row>
    <row r="25" spans="1:8">
      <c r="A25" s="56" t="s">
        <v>154</v>
      </c>
      <c r="B25" s="118">
        <v>18.399999999999999</v>
      </c>
      <c r="C25" s="119">
        <v>18.399999999999999</v>
      </c>
    </row>
    <row r="26" spans="1:8">
      <c r="A26" s="135" t="s">
        <v>191</v>
      </c>
      <c r="B26" s="118">
        <v>231.5</v>
      </c>
      <c r="C26" s="119">
        <v>231.5</v>
      </c>
    </row>
    <row r="27" spans="1:8">
      <c r="A27" s="56" t="s">
        <v>63</v>
      </c>
      <c r="B27" s="118">
        <v>2388</v>
      </c>
      <c r="C27" s="119">
        <v>2199.4</v>
      </c>
      <c r="G27" s="18"/>
      <c r="H27" s="18"/>
    </row>
    <row r="28" spans="1:8" ht="15" thickBot="1">
      <c r="A28" s="60" t="s">
        <v>31</v>
      </c>
      <c r="B28" s="120">
        <v>35.299999999999997</v>
      </c>
      <c r="C28" s="121">
        <v>64.900000000000006</v>
      </c>
    </row>
    <row r="29" spans="1:8" ht="15.75" thickBot="1">
      <c r="A29" s="60"/>
      <c r="B29" s="124">
        <v>2673.2</v>
      </c>
      <c r="C29" s="125">
        <v>2514.1999999999998</v>
      </c>
      <c r="G29" s="18"/>
      <c r="H29" s="18"/>
    </row>
    <row r="30" spans="1:8" ht="15.75" thickBot="1">
      <c r="A30" s="61" t="s">
        <v>64</v>
      </c>
      <c r="B30" s="62" t="s">
        <v>182</v>
      </c>
      <c r="C30" s="63" t="s">
        <v>182</v>
      </c>
    </row>
    <row r="31" spans="1:8">
      <c r="A31" s="56" t="s">
        <v>65</v>
      </c>
      <c r="B31" s="118">
        <v>30.3</v>
      </c>
      <c r="C31" s="119">
        <v>31.7</v>
      </c>
    </row>
    <row r="32" spans="1:8">
      <c r="A32" s="56" t="s">
        <v>66</v>
      </c>
      <c r="B32" s="118">
        <v>13.8</v>
      </c>
      <c r="C32" s="119">
        <v>12.3</v>
      </c>
    </row>
    <row r="33" spans="1:8">
      <c r="A33" s="56" t="s">
        <v>67</v>
      </c>
      <c r="B33" s="118">
        <v>3509.7</v>
      </c>
      <c r="C33" s="119">
        <v>1020.6</v>
      </c>
      <c r="G33" s="18"/>
      <c r="H33" s="18"/>
    </row>
    <row r="34" spans="1:8">
      <c r="A34" s="56" t="s">
        <v>68</v>
      </c>
      <c r="B34" s="118">
        <v>93.1</v>
      </c>
      <c r="C34" s="119">
        <v>91.1</v>
      </c>
    </row>
    <row r="35" spans="1:8">
      <c r="A35" s="56" t="s">
        <v>69</v>
      </c>
      <c r="B35" s="118">
        <v>82.7</v>
      </c>
      <c r="C35" s="119">
        <v>181.2</v>
      </c>
    </row>
    <row r="36" spans="1:8" ht="15" thickBot="1">
      <c r="A36" s="60" t="s">
        <v>70</v>
      </c>
      <c r="B36" s="120">
        <v>399.8</v>
      </c>
      <c r="C36" s="121">
        <v>178.3</v>
      </c>
    </row>
    <row r="37" spans="1:8" ht="15.75" thickBot="1">
      <c r="A37" s="38"/>
      <c r="B37" s="122">
        <v>4129.3999999999996</v>
      </c>
      <c r="C37" s="123">
        <v>1515.3</v>
      </c>
      <c r="G37" s="18"/>
      <c r="H37" s="18"/>
    </row>
    <row r="38" spans="1:8" ht="15.75" thickBot="1">
      <c r="A38" s="61" t="s">
        <v>71</v>
      </c>
      <c r="B38" s="62" t="s">
        <v>182</v>
      </c>
      <c r="C38" s="63" t="s">
        <v>182</v>
      </c>
    </row>
    <row r="39" spans="1:8">
      <c r="A39" s="56" t="s">
        <v>72</v>
      </c>
      <c r="B39" s="118">
        <v>14.1</v>
      </c>
      <c r="C39" s="119">
        <v>25.7</v>
      </c>
    </row>
    <row r="40" spans="1:8">
      <c r="A40" s="56" t="s">
        <v>73</v>
      </c>
      <c r="B40" s="118">
        <v>444.5</v>
      </c>
      <c r="C40" s="119">
        <v>485.6</v>
      </c>
    </row>
    <row r="41" spans="1:8">
      <c r="A41" s="56" t="s">
        <v>67</v>
      </c>
      <c r="B41" s="118">
        <v>57.7</v>
      </c>
      <c r="C41" s="119">
        <v>4.5</v>
      </c>
    </row>
    <row r="42" spans="1:8">
      <c r="A42" s="56" t="s">
        <v>68</v>
      </c>
      <c r="B42" s="118">
        <v>21.4</v>
      </c>
      <c r="C42" s="119">
        <v>19.5</v>
      </c>
    </row>
    <row r="43" spans="1:8">
      <c r="A43" s="56" t="s">
        <v>69</v>
      </c>
      <c r="B43" s="118">
        <v>44.8</v>
      </c>
      <c r="C43" s="119">
        <v>119.7</v>
      </c>
    </row>
    <row r="44" spans="1:8">
      <c r="A44" s="56" t="s">
        <v>74</v>
      </c>
      <c r="B44" s="118">
        <v>62.3</v>
      </c>
      <c r="C44" s="119">
        <v>74.099999999999994</v>
      </c>
    </row>
    <row r="45" spans="1:8">
      <c r="A45" s="56" t="s">
        <v>75</v>
      </c>
      <c r="B45" s="118">
        <v>189.4</v>
      </c>
      <c r="C45" s="119">
        <v>209.6</v>
      </c>
    </row>
    <row r="46" spans="1:8" ht="15" thickBot="1">
      <c r="A46" s="60" t="s">
        <v>76</v>
      </c>
      <c r="B46" s="120">
        <v>103.1</v>
      </c>
      <c r="C46" s="121">
        <v>97.1</v>
      </c>
    </row>
    <row r="47" spans="1:8" ht="15.75" thickBot="1">
      <c r="A47" s="7"/>
      <c r="B47" s="124">
        <v>937.3</v>
      </c>
      <c r="C47" s="125">
        <v>1035.9000000000001</v>
      </c>
      <c r="H47" s="18"/>
    </row>
    <row r="48" spans="1:8" ht="15.75" thickBot="1">
      <c r="A48" s="57" t="s">
        <v>77</v>
      </c>
      <c r="B48" s="124">
        <v>7739.9</v>
      </c>
      <c r="C48" s="125">
        <v>5065.3999999999996</v>
      </c>
      <c r="G48" s="18"/>
      <c r="H48" s="18"/>
    </row>
    <row r="49" spans="2:3">
      <c r="B49" s="52"/>
      <c r="C49" s="52"/>
    </row>
  </sheetData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2"/>
  <sheetViews>
    <sheetView topLeftCell="A3" zoomScaleNormal="100" workbookViewId="0">
      <selection activeCell="B10" sqref="B10"/>
    </sheetView>
  </sheetViews>
  <sheetFormatPr baseColWidth="10" defaultColWidth="9.140625" defaultRowHeight="14.25"/>
  <cols>
    <col min="1" max="1" width="71" style="2" customWidth="1"/>
    <col min="2" max="2" width="15.28515625" style="2" customWidth="1"/>
    <col min="3" max="3" width="14.140625" style="2" customWidth="1"/>
    <col min="4" max="16384" width="9.140625" style="2"/>
  </cols>
  <sheetData>
    <row r="1" spans="1:8" ht="64.5" customHeight="1" thickBot="1">
      <c r="A1" s="9" t="s">
        <v>0</v>
      </c>
    </row>
    <row r="2" spans="1:8" ht="20.45" customHeight="1" thickBot="1">
      <c r="A2" s="35" t="s">
        <v>78</v>
      </c>
      <c r="B2" s="37"/>
      <c r="C2" s="37"/>
    </row>
    <row r="3" spans="1:8" ht="15.75" thickBot="1">
      <c r="A3" s="128" t="s">
        <v>151</v>
      </c>
      <c r="B3" s="48" t="s">
        <v>179</v>
      </c>
      <c r="C3" s="49" t="s">
        <v>152</v>
      </c>
    </row>
    <row r="4" spans="1:8">
      <c r="A4" s="2" t="s">
        <v>26</v>
      </c>
      <c r="B4" s="50">
        <v>401.1</v>
      </c>
      <c r="C4" s="11">
        <v>1130.4000000000001</v>
      </c>
      <c r="H4" s="18"/>
    </row>
    <row r="5" spans="1:8">
      <c r="A5" s="2" t="s">
        <v>25</v>
      </c>
      <c r="B5" s="50">
        <v>47.6</v>
      </c>
      <c r="C5" s="11">
        <v>-135.19999999999999</v>
      </c>
    </row>
    <row r="6" spans="1:8">
      <c r="A6" s="2" t="s">
        <v>79</v>
      </c>
      <c r="B6" s="50">
        <v>237.6</v>
      </c>
      <c r="C6" s="11">
        <v>181.7</v>
      </c>
    </row>
    <row r="7" spans="1:8">
      <c r="A7" s="2" t="s">
        <v>80</v>
      </c>
      <c r="B7" s="50">
        <v>-14.7</v>
      </c>
      <c r="C7" s="11">
        <v>0.4</v>
      </c>
    </row>
    <row r="8" spans="1:8">
      <c r="A8" s="2" t="s">
        <v>81</v>
      </c>
      <c r="B8" s="50">
        <v>162.1</v>
      </c>
      <c r="C8" s="11">
        <v>-65.8</v>
      </c>
    </row>
    <row r="9" spans="1:8">
      <c r="A9" s="2" t="s">
        <v>82</v>
      </c>
      <c r="B9" s="50">
        <v>131.19999999999999</v>
      </c>
      <c r="C9" s="11">
        <v>-217.9</v>
      </c>
    </row>
    <row r="10" spans="1:8">
      <c r="A10" s="2" t="s">
        <v>83</v>
      </c>
      <c r="B10" s="50">
        <v>-88.4</v>
      </c>
      <c r="C10" s="11">
        <v>-68</v>
      </c>
    </row>
    <row r="11" spans="1:8">
      <c r="A11" s="2" t="s">
        <v>84</v>
      </c>
      <c r="B11" s="50">
        <v>2.9</v>
      </c>
      <c r="C11" s="11">
        <v>5.6</v>
      </c>
    </row>
    <row r="12" spans="1:8">
      <c r="A12" s="2" t="s">
        <v>85</v>
      </c>
      <c r="B12" s="50">
        <v>-135.80000000000001</v>
      </c>
      <c r="C12" s="11">
        <v>-221.2</v>
      </c>
    </row>
    <row r="13" spans="1:8">
      <c r="A13" s="2" t="s">
        <v>86</v>
      </c>
      <c r="B13" s="50">
        <v>2.9</v>
      </c>
      <c r="C13" s="11">
        <v>2.2999999999999998</v>
      </c>
    </row>
    <row r="14" spans="1:8" ht="15.75" thickBot="1">
      <c r="A14" s="7" t="s">
        <v>87</v>
      </c>
      <c r="B14" s="115">
        <v>746.4</v>
      </c>
      <c r="C14" s="116">
        <v>612.29999999999995</v>
      </c>
    </row>
    <row r="15" spans="1:8">
      <c r="A15" s="2" t="s">
        <v>88</v>
      </c>
      <c r="B15" s="50">
        <v>-473.6</v>
      </c>
      <c r="C15" s="11">
        <v>-430.6</v>
      </c>
    </row>
    <row r="16" spans="1:8">
      <c r="A16" s="2" t="s">
        <v>89</v>
      </c>
      <c r="B16" s="50">
        <v>-8.1</v>
      </c>
      <c r="C16" s="11">
        <v>-11.4</v>
      </c>
    </row>
    <row r="17" spans="1:7" ht="15.75" thickBot="1">
      <c r="A17" s="7" t="s">
        <v>90</v>
      </c>
      <c r="B17" s="115">
        <v>-481.8</v>
      </c>
      <c r="C17" s="116">
        <v>-442</v>
      </c>
    </row>
    <row r="18" spans="1:7" ht="29.25">
      <c r="A18" s="70" t="s">
        <v>91</v>
      </c>
      <c r="B18" s="113">
        <v>-2240.9</v>
      </c>
      <c r="C18" s="114">
        <v>-515.6</v>
      </c>
    </row>
    <row r="19" spans="1:7" ht="15.75" thickBot="1">
      <c r="A19" s="7" t="s">
        <v>92</v>
      </c>
      <c r="B19" s="115">
        <v>-2722.7</v>
      </c>
      <c r="C19" s="116">
        <v>-957.5</v>
      </c>
    </row>
    <row r="20" spans="1:7">
      <c r="A20" s="2" t="s">
        <v>93</v>
      </c>
      <c r="B20" s="50">
        <v>-116.7</v>
      </c>
      <c r="C20" s="11">
        <v>-10.3</v>
      </c>
    </row>
    <row r="21" spans="1:7">
      <c r="A21" s="2" t="s">
        <v>94</v>
      </c>
      <c r="B21" s="50" t="s">
        <v>182</v>
      </c>
      <c r="C21" s="11" t="s">
        <v>182</v>
      </c>
    </row>
    <row r="22" spans="1:7">
      <c r="A22" s="2" t="s">
        <v>95</v>
      </c>
      <c r="B22" s="50">
        <v>-132.69999999999999</v>
      </c>
      <c r="C22" s="11">
        <v>-116.1</v>
      </c>
    </row>
    <row r="23" spans="1:7">
      <c r="A23" s="2" t="s">
        <v>96</v>
      </c>
      <c r="B23" s="50">
        <v>-1.2</v>
      </c>
      <c r="C23" s="11">
        <v>-1.6</v>
      </c>
    </row>
    <row r="24" spans="1:7">
      <c r="A24" s="2" t="s">
        <v>97</v>
      </c>
      <c r="B24" s="50">
        <v>-87.4</v>
      </c>
      <c r="C24" s="11">
        <v>-40.5</v>
      </c>
    </row>
    <row r="25" spans="1:7">
      <c r="A25" s="2" t="s">
        <v>98</v>
      </c>
      <c r="B25" s="50">
        <v>-326.39999999999998</v>
      </c>
      <c r="C25" s="11">
        <v>-174.4</v>
      </c>
    </row>
    <row r="26" spans="1:7">
      <c r="A26" s="2" t="s">
        <v>99</v>
      </c>
      <c r="B26" s="50">
        <v>2649.2</v>
      </c>
      <c r="C26" s="11">
        <v>566.79999999999995</v>
      </c>
      <c r="G26" s="18"/>
    </row>
    <row r="27" spans="1:7">
      <c r="A27" s="2" t="s">
        <v>100</v>
      </c>
      <c r="B27" s="50">
        <v>1.3</v>
      </c>
      <c r="C27" s="11">
        <v>-3.2</v>
      </c>
    </row>
    <row r="28" spans="1:7" ht="15.75" thickBot="1">
      <c r="A28" s="7" t="s">
        <v>101</v>
      </c>
      <c r="B28" s="115">
        <v>1986.1</v>
      </c>
      <c r="C28" s="116">
        <v>220.7</v>
      </c>
      <c r="G28" s="18"/>
    </row>
    <row r="29" spans="1:7">
      <c r="A29" s="2" t="s">
        <v>102</v>
      </c>
      <c r="B29" s="50">
        <v>9.8000000000000007</v>
      </c>
      <c r="C29" s="11">
        <v>-124.5</v>
      </c>
    </row>
    <row r="30" spans="1:7">
      <c r="A30" s="2" t="s">
        <v>103</v>
      </c>
      <c r="B30" s="50">
        <v>107.1</v>
      </c>
      <c r="C30" s="11">
        <v>223.6</v>
      </c>
    </row>
    <row r="31" spans="1:7">
      <c r="A31" s="2" t="s">
        <v>104</v>
      </c>
      <c r="B31" s="50">
        <v>-0.3</v>
      </c>
      <c r="C31" s="11">
        <v>8</v>
      </c>
    </row>
    <row r="32" spans="1:7" ht="15.75" thickBot="1">
      <c r="A32" s="7" t="s">
        <v>105</v>
      </c>
      <c r="B32" s="115">
        <v>116.6</v>
      </c>
      <c r="C32" s="116">
        <v>107.1</v>
      </c>
    </row>
  </sheetData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3"/>
  <sheetViews>
    <sheetView topLeftCell="D9" zoomScaleNormal="100" workbookViewId="0">
      <selection activeCell="G17" sqref="G17"/>
    </sheetView>
  </sheetViews>
  <sheetFormatPr baseColWidth="10" defaultColWidth="9.140625" defaultRowHeight="14.25"/>
  <cols>
    <col min="1" max="1" width="48.7109375" style="2" customWidth="1"/>
    <col min="2" max="3" width="15" style="22" customWidth="1"/>
    <col min="4" max="10" width="15" style="2" customWidth="1"/>
    <col min="11" max="16384" width="9.140625" style="2"/>
  </cols>
  <sheetData>
    <row r="1" spans="1:10" ht="64.5" customHeight="1" thickBot="1">
      <c r="A1" s="9" t="s">
        <v>0</v>
      </c>
      <c r="B1" s="2"/>
      <c r="C1" s="2"/>
    </row>
    <row r="2" spans="1:10" ht="20.45" customHeight="1" thickBot="1">
      <c r="A2" s="71" t="s">
        <v>106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ht="57.75" thickBot="1">
      <c r="A3" s="73" t="s">
        <v>107</v>
      </c>
      <c r="B3" s="74" t="s">
        <v>108</v>
      </c>
      <c r="C3" s="74" t="s">
        <v>109</v>
      </c>
      <c r="D3" s="74" t="s">
        <v>110</v>
      </c>
      <c r="E3" s="74" t="s">
        <v>111</v>
      </c>
      <c r="F3" s="74" t="s">
        <v>112</v>
      </c>
      <c r="G3" s="74" t="s">
        <v>113</v>
      </c>
      <c r="H3" s="74" t="s">
        <v>114</v>
      </c>
      <c r="I3" s="74" t="s">
        <v>31</v>
      </c>
      <c r="J3" s="74" t="s">
        <v>115</v>
      </c>
    </row>
    <row r="4" spans="1:10" ht="15">
      <c r="A4" s="75" t="s">
        <v>185</v>
      </c>
      <c r="B4" s="126">
        <v>18.399999999999999</v>
      </c>
      <c r="C4" s="126">
        <v>231.5</v>
      </c>
      <c r="D4" s="126">
        <v>-4.7</v>
      </c>
      <c r="E4" s="126">
        <v>-17.3</v>
      </c>
      <c r="F4" s="126">
        <v>1397.2</v>
      </c>
      <c r="G4" s="126">
        <v>30.6</v>
      </c>
      <c r="H4" s="126">
        <v>1655.9</v>
      </c>
      <c r="I4" s="126">
        <v>77.400000000000006</v>
      </c>
      <c r="J4" s="126">
        <v>1733.2</v>
      </c>
    </row>
    <row r="5" spans="1:10">
      <c r="A5" s="76" t="s">
        <v>35</v>
      </c>
      <c r="B5" s="127" t="s">
        <v>182</v>
      </c>
      <c r="C5" s="127" t="s">
        <v>182</v>
      </c>
      <c r="D5" s="127" t="s">
        <v>182</v>
      </c>
      <c r="E5" s="127" t="s">
        <v>182</v>
      </c>
      <c r="F5" s="127">
        <v>876.1</v>
      </c>
      <c r="G5" s="127" t="s">
        <v>182</v>
      </c>
      <c r="H5" s="127">
        <v>876.1</v>
      </c>
      <c r="I5" s="127">
        <v>3.8</v>
      </c>
      <c r="J5" s="127">
        <v>879.9</v>
      </c>
    </row>
    <row r="6" spans="1:10">
      <c r="A6" s="76" t="s">
        <v>36</v>
      </c>
      <c r="B6" s="127" t="s">
        <v>182</v>
      </c>
      <c r="C6" s="127" t="s">
        <v>182</v>
      </c>
      <c r="D6" s="127">
        <v>-9.6</v>
      </c>
      <c r="E6" s="127" t="s">
        <v>182</v>
      </c>
      <c r="F6" s="127" t="s">
        <v>182</v>
      </c>
      <c r="G6" s="127" t="s">
        <v>182</v>
      </c>
      <c r="H6" s="127">
        <v>-9.6</v>
      </c>
      <c r="I6" s="127" t="s">
        <v>182</v>
      </c>
      <c r="J6" s="127">
        <v>-9.6</v>
      </c>
    </row>
    <row r="7" spans="1:10">
      <c r="A7" s="76" t="s">
        <v>44</v>
      </c>
      <c r="B7" s="127" t="s">
        <v>182</v>
      </c>
      <c r="C7" s="127" t="s">
        <v>182</v>
      </c>
      <c r="D7" s="127" t="s">
        <v>182</v>
      </c>
      <c r="E7" s="127">
        <v>13.9</v>
      </c>
      <c r="F7" s="127" t="s">
        <v>182</v>
      </c>
      <c r="G7" s="127" t="s">
        <v>182</v>
      </c>
      <c r="H7" s="127">
        <v>13.9</v>
      </c>
      <c r="I7" s="127" t="s">
        <v>182</v>
      </c>
      <c r="J7" s="127">
        <v>13.9</v>
      </c>
    </row>
    <row r="8" spans="1:10">
      <c r="A8" s="76" t="s">
        <v>42</v>
      </c>
      <c r="B8" s="127" t="s">
        <v>182</v>
      </c>
      <c r="C8" s="127" t="s">
        <v>182</v>
      </c>
      <c r="D8" s="127" t="s">
        <v>182</v>
      </c>
      <c r="E8" s="127" t="s">
        <v>182</v>
      </c>
      <c r="F8" s="127" t="s">
        <v>182</v>
      </c>
      <c r="G8" s="127">
        <v>-5</v>
      </c>
      <c r="H8" s="127">
        <v>-5</v>
      </c>
      <c r="I8" s="127">
        <v>0.2</v>
      </c>
      <c r="J8" s="127">
        <v>-4.8</v>
      </c>
    </row>
    <row r="9" spans="1:10">
      <c r="A9" s="76" t="s">
        <v>116</v>
      </c>
      <c r="B9" s="127" t="s">
        <v>182</v>
      </c>
      <c r="C9" s="127" t="s">
        <v>182</v>
      </c>
      <c r="D9" s="127">
        <v>2.9</v>
      </c>
      <c r="E9" s="127">
        <v>-3.6</v>
      </c>
      <c r="F9" s="127" t="s">
        <v>182</v>
      </c>
      <c r="G9" s="127">
        <v>-5</v>
      </c>
      <c r="H9" s="127">
        <v>-5.7</v>
      </c>
      <c r="I9" s="127" t="s">
        <v>182</v>
      </c>
      <c r="J9" s="127">
        <v>-5.7</v>
      </c>
    </row>
    <row r="10" spans="1:10" ht="15">
      <c r="A10" s="77" t="s">
        <v>117</v>
      </c>
      <c r="B10" s="114">
        <v>0</v>
      </c>
      <c r="C10" s="114">
        <v>0</v>
      </c>
      <c r="D10" s="114">
        <v>-6.7</v>
      </c>
      <c r="E10" s="114">
        <v>10.3</v>
      </c>
      <c r="F10" s="114">
        <v>0</v>
      </c>
      <c r="G10" s="114">
        <v>-10</v>
      </c>
      <c r="H10" s="114">
        <v>-6.4</v>
      </c>
      <c r="I10" s="114">
        <v>0.2</v>
      </c>
      <c r="J10" s="114">
        <v>-6.2</v>
      </c>
    </row>
    <row r="11" spans="1:10" ht="15">
      <c r="A11" s="75" t="s">
        <v>183</v>
      </c>
      <c r="B11" s="114">
        <v>0</v>
      </c>
      <c r="C11" s="114">
        <v>0</v>
      </c>
      <c r="D11" s="114">
        <v>-6.7</v>
      </c>
      <c r="E11" s="114">
        <v>10.3</v>
      </c>
      <c r="F11" s="114">
        <v>876.1</v>
      </c>
      <c r="G11" s="114">
        <v>-10</v>
      </c>
      <c r="H11" s="114">
        <v>869.7</v>
      </c>
      <c r="I11" s="114">
        <v>4.0999999999999996</v>
      </c>
      <c r="J11" s="114">
        <v>873.7</v>
      </c>
    </row>
    <row r="12" spans="1:10" ht="15">
      <c r="A12" s="76" t="s">
        <v>119</v>
      </c>
      <c r="B12" s="114" t="s">
        <v>182</v>
      </c>
      <c r="C12" s="114" t="s">
        <v>182</v>
      </c>
      <c r="D12" s="114" t="s">
        <v>182</v>
      </c>
      <c r="E12" s="114" t="s">
        <v>182</v>
      </c>
      <c r="F12" s="114">
        <v>-116.1</v>
      </c>
      <c r="G12" s="114" t="s">
        <v>182</v>
      </c>
      <c r="H12" s="114">
        <v>-116.1</v>
      </c>
      <c r="I12" s="114">
        <v>-1.6</v>
      </c>
      <c r="J12" s="114">
        <v>-117.7</v>
      </c>
    </row>
    <row r="13" spans="1:10" ht="15">
      <c r="A13" s="76" t="s">
        <v>120</v>
      </c>
      <c r="B13" s="114" t="s">
        <v>182</v>
      </c>
      <c r="C13" s="114" t="s">
        <v>182</v>
      </c>
      <c r="D13" s="114" t="s">
        <v>182</v>
      </c>
      <c r="E13" s="114" t="s">
        <v>182</v>
      </c>
      <c r="F13" s="114">
        <v>49.1</v>
      </c>
      <c r="G13" s="114" t="s">
        <v>182</v>
      </c>
      <c r="H13" s="114">
        <v>49.1</v>
      </c>
      <c r="I13" s="114" t="s">
        <v>182</v>
      </c>
      <c r="J13" s="114">
        <v>49.1</v>
      </c>
    </row>
    <row r="14" spans="1:10">
      <c r="A14" s="2" t="s">
        <v>121</v>
      </c>
      <c r="B14" s="127" t="s">
        <v>182</v>
      </c>
      <c r="C14" s="127" t="s">
        <v>182</v>
      </c>
      <c r="D14" s="127">
        <v>18.100000000000001</v>
      </c>
      <c r="E14" s="127" t="s">
        <v>182</v>
      </c>
      <c r="F14" s="127">
        <v>0</v>
      </c>
      <c r="G14" s="127" t="s">
        <v>182</v>
      </c>
      <c r="H14" s="127">
        <v>18.100000000000001</v>
      </c>
      <c r="I14" s="127" t="s">
        <v>182</v>
      </c>
      <c r="J14" s="127">
        <v>18.100000000000001</v>
      </c>
    </row>
    <row r="15" spans="1:10">
      <c r="A15" s="78" t="s">
        <v>97</v>
      </c>
      <c r="B15" s="127" t="s">
        <v>182</v>
      </c>
      <c r="C15" s="127" t="s">
        <v>182</v>
      </c>
      <c r="D15" s="127" t="s">
        <v>182</v>
      </c>
      <c r="E15" s="127" t="s">
        <v>182</v>
      </c>
      <c r="F15" s="127">
        <v>-25.6</v>
      </c>
      <c r="G15" s="127" t="s">
        <v>182</v>
      </c>
      <c r="H15" s="127">
        <v>-25.6</v>
      </c>
      <c r="I15" s="127">
        <v>-13.5</v>
      </c>
      <c r="J15" s="127">
        <v>-39.1</v>
      </c>
    </row>
    <row r="16" spans="1:10" ht="15" thickBot="1">
      <c r="A16" s="130" t="s">
        <v>122</v>
      </c>
      <c r="B16" s="131" t="s">
        <v>182</v>
      </c>
      <c r="C16" s="131" t="s">
        <v>182</v>
      </c>
      <c r="D16" s="131" t="s">
        <v>182</v>
      </c>
      <c r="E16" s="131" t="s">
        <v>182</v>
      </c>
      <c r="F16" s="131">
        <v>-1.8</v>
      </c>
      <c r="G16" s="131" t="s">
        <v>182</v>
      </c>
      <c r="H16" s="131">
        <v>-1.8</v>
      </c>
      <c r="I16" s="131">
        <v>-1.4</v>
      </c>
      <c r="J16" s="131">
        <v>-3.2</v>
      </c>
    </row>
    <row r="17" spans="1:11" ht="15.75" thickBot="1">
      <c r="A17" s="4" t="s">
        <v>186</v>
      </c>
      <c r="B17" s="132">
        <v>18.399999999999999</v>
      </c>
      <c r="C17" s="132">
        <v>231.5</v>
      </c>
      <c r="D17" s="132">
        <v>6.7</v>
      </c>
      <c r="E17" s="132">
        <v>-7</v>
      </c>
      <c r="F17" s="132">
        <v>2179</v>
      </c>
      <c r="G17" s="132">
        <v>20.7</v>
      </c>
      <c r="H17" s="132">
        <v>2449.3000000000002</v>
      </c>
      <c r="I17" s="132">
        <v>64.900000000000006</v>
      </c>
      <c r="J17" s="132">
        <v>2514.1999999999998</v>
      </c>
    </row>
    <row r="18" spans="1:11">
      <c r="A18" s="2" t="s">
        <v>35</v>
      </c>
      <c r="B18" s="11" t="s">
        <v>182</v>
      </c>
      <c r="C18" s="11" t="s">
        <v>182</v>
      </c>
      <c r="D18" s="11" t="s">
        <v>182</v>
      </c>
      <c r="E18" s="11" t="s">
        <v>182</v>
      </c>
      <c r="F18" s="11">
        <v>309.7</v>
      </c>
      <c r="G18" s="11" t="s">
        <v>182</v>
      </c>
      <c r="H18" s="11">
        <v>309.7</v>
      </c>
      <c r="I18" s="11">
        <v>2.4</v>
      </c>
      <c r="J18" s="11">
        <v>312.10000000000002</v>
      </c>
    </row>
    <row r="19" spans="1:11">
      <c r="A19" s="2" t="s">
        <v>36</v>
      </c>
      <c r="B19" s="11" t="s">
        <v>182</v>
      </c>
      <c r="C19" s="11" t="s">
        <v>182</v>
      </c>
      <c r="D19" s="11">
        <v>5.3</v>
      </c>
      <c r="E19" s="11" t="s">
        <v>182</v>
      </c>
      <c r="F19" s="11" t="s">
        <v>182</v>
      </c>
      <c r="G19" s="11" t="s">
        <v>182</v>
      </c>
      <c r="H19" s="11">
        <v>5.3</v>
      </c>
      <c r="I19" s="11" t="s">
        <v>182</v>
      </c>
      <c r="J19" s="11">
        <v>5.3</v>
      </c>
    </row>
    <row r="20" spans="1:11">
      <c r="A20" s="2" t="s">
        <v>44</v>
      </c>
      <c r="B20" s="11" t="s">
        <v>182</v>
      </c>
      <c r="C20" s="11" t="s">
        <v>182</v>
      </c>
      <c r="D20" s="11" t="s">
        <v>182</v>
      </c>
      <c r="E20" s="11">
        <v>0.3</v>
      </c>
      <c r="F20" s="11" t="s">
        <v>182</v>
      </c>
      <c r="G20" s="11" t="s">
        <v>182</v>
      </c>
      <c r="H20" s="11">
        <v>0.3</v>
      </c>
      <c r="I20" s="11" t="s">
        <v>182</v>
      </c>
      <c r="J20" s="11">
        <v>0.3</v>
      </c>
    </row>
    <row r="21" spans="1:11">
      <c r="A21" s="2" t="s">
        <v>42</v>
      </c>
      <c r="B21" s="11" t="s">
        <v>182</v>
      </c>
      <c r="C21" s="11" t="s">
        <v>182</v>
      </c>
      <c r="D21" s="11" t="s">
        <v>182</v>
      </c>
      <c r="E21" s="11" t="s">
        <v>182</v>
      </c>
      <c r="F21" s="11" t="s">
        <v>182</v>
      </c>
      <c r="G21" s="11">
        <v>-26.8</v>
      </c>
      <c r="H21" s="11">
        <v>-26.8</v>
      </c>
      <c r="I21" s="11">
        <v>-0.1</v>
      </c>
      <c r="J21" s="11">
        <v>-26.9</v>
      </c>
    </row>
    <row r="22" spans="1:11">
      <c r="A22" s="2" t="s">
        <v>116</v>
      </c>
      <c r="B22" s="11" t="s">
        <v>182</v>
      </c>
      <c r="C22" s="11" t="s">
        <v>182</v>
      </c>
      <c r="D22" s="11">
        <v>-1.6</v>
      </c>
      <c r="E22" s="11">
        <v>-0.2</v>
      </c>
      <c r="F22" s="11" t="s">
        <v>182</v>
      </c>
      <c r="G22" s="11" t="s">
        <v>182</v>
      </c>
      <c r="H22" s="11">
        <v>-1.8</v>
      </c>
      <c r="I22" s="11" t="s">
        <v>182</v>
      </c>
      <c r="J22" s="11">
        <v>-1.8</v>
      </c>
    </row>
    <row r="23" spans="1:11" ht="15">
      <c r="A23" s="9" t="s">
        <v>117</v>
      </c>
      <c r="B23" s="114">
        <v>0</v>
      </c>
      <c r="C23" s="114">
        <v>0</v>
      </c>
      <c r="D23" s="114">
        <v>3.7</v>
      </c>
      <c r="E23" s="114">
        <v>0.2</v>
      </c>
      <c r="F23" s="114">
        <v>0</v>
      </c>
      <c r="G23" s="114">
        <v>-26.8</v>
      </c>
      <c r="H23" s="114">
        <v>-22.9</v>
      </c>
      <c r="I23" s="114">
        <v>-0.1</v>
      </c>
      <c r="J23" s="114">
        <v>-23.1</v>
      </c>
    </row>
    <row r="24" spans="1:11" ht="15">
      <c r="A24" s="9" t="s">
        <v>183</v>
      </c>
      <c r="B24" s="114">
        <v>0</v>
      </c>
      <c r="C24" s="114">
        <v>0</v>
      </c>
      <c r="D24" s="114">
        <v>3.7</v>
      </c>
      <c r="E24" s="114">
        <v>0.2</v>
      </c>
      <c r="F24" s="114">
        <v>309.7</v>
      </c>
      <c r="G24" s="114">
        <v>-26.8</v>
      </c>
      <c r="H24" s="114">
        <v>286.8</v>
      </c>
      <c r="I24" s="114">
        <v>2.2999999999999998</v>
      </c>
      <c r="J24" s="114">
        <v>289.10000000000002</v>
      </c>
    </row>
    <row r="25" spans="1:11">
      <c r="A25" s="78" t="s">
        <v>119</v>
      </c>
      <c r="B25" s="11" t="s">
        <v>182</v>
      </c>
      <c r="C25" s="11" t="s">
        <v>182</v>
      </c>
      <c r="D25" s="11" t="s">
        <v>182</v>
      </c>
      <c r="E25" s="11" t="s">
        <v>182</v>
      </c>
      <c r="F25" s="11">
        <v>-132.69999999999999</v>
      </c>
      <c r="G25" s="11" t="s">
        <v>182</v>
      </c>
      <c r="H25" s="11">
        <v>-132.69999999999999</v>
      </c>
      <c r="I25" s="11">
        <v>-1.2</v>
      </c>
      <c r="J25" s="11">
        <v>-133.9</v>
      </c>
    </row>
    <row r="26" spans="1:11">
      <c r="A26" s="78" t="s">
        <v>184</v>
      </c>
      <c r="B26" s="11" t="s">
        <v>182</v>
      </c>
      <c r="C26" s="11" t="s">
        <v>182</v>
      </c>
      <c r="D26" s="11" t="s">
        <v>182</v>
      </c>
      <c r="E26" s="11" t="s">
        <v>182</v>
      </c>
      <c r="F26" s="11">
        <v>90</v>
      </c>
      <c r="G26" s="11" t="s">
        <v>182</v>
      </c>
      <c r="H26" s="11">
        <v>90</v>
      </c>
      <c r="I26" s="11" t="s">
        <v>182</v>
      </c>
      <c r="J26" s="11">
        <v>90</v>
      </c>
    </row>
    <row r="27" spans="1:11">
      <c r="A27" s="2" t="s">
        <v>97</v>
      </c>
      <c r="B27" s="11" t="s">
        <v>182</v>
      </c>
      <c r="C27" s="11" t="s">
        <v>182</v>
      </c>
      <c r="D27" s="11" t="s">
        <v>182</v>
      </c>
      <c r="E27" s="11" t="s">
        <v>182</v>
      </c>
      <c r="F27" s="11">
        <v>-56.7</v>
      </c>
      <c r="G27" s="11" t="s">
        <v>182</v>
      </c>
      <c r="H27" s="11">
        <v>-56.7</v>
      </c>
      <c r="I27" s="11">
        <v>-30.7</v>
      </c>
      <c r="J27" s="11">
        <v>-87.4</v>
      </c>
    </row>
    <row r="28" spans="1:11" ht="15" thickBot="1">
      <c r="A28" s="8" t="s">
        <v>122</v>
      </c>
      <c r="B28" s="14" t="s">
        <v>182</v>
      </c>
      <c r="C28" s="14" t="s">
        <v>182</v>
      </c>
      <c r="D28" s="14" t="s">
        <v>182</v>
      </c>
      <c r="E28" s="14" t="s">
        <v>182</v>
      </c>
      <c r="F28" s="14">
        <v>1.3</v>
      </c>
      <c r="G28" s="14" t="s">
        <v>182</v>
      </c>
      <c r="H28" s="14">
        <v>1.3</v>
      </c>
      <c r="I28" s="14" t="s">
        <v>182</v>
      </c>
      <c r="J28" s="14">
        <v>1.3</v>
      </c>
    </row>
    <row r="29" spans="1:11" ht="15.75" thickBot="1">
      <c r="A29" s="7" t="s">
        <v>187</v>
      </c>
      <c r="B29" s="116">
        <v>18.399999999999999</v>
      </c>
      <c r="C29" s="116">
        <v>231.5</v>
      </c>
      <c r="D29" s="116">
        <v>10.4</v>
      </c>
      <c r="E29" s="116">
        <v>-6.8</v>
      </c>
      <c r="F29" s="116">
        <v>2390.5</v>
      </c>
      <c r="G29" s="116">
        <v>-6.2</v>
      </c>
      <c r="H29" s="116">
        <v>2637.9</v>
      </c>
      <c r="I29" s="116">
        <v>35.299999999999997</v>
      </c>
      <c r="J29" s="116">
        <v>2673.2</v>
      </c>
    </row>
    <row r="30" spans="1:11">
      <c r="A30" s="129"/>
      <c r="B30" s="55"/>
      <c r="C30" s="55"/>
      <c r="F30" s="18"/>
      <c r="H30" s="18"/>
      <c r="J30" s="18"/>
    </row>
    <row r="31" spans="1:11">
      <c r="A31" s="22"/>
      <c r="D31" s="22"/>
      <c r="E31" s="22"/>
      <c r="F31" s="22"/>
      <c r="G31" s="22"/>
      <c r="H31" s="22"/>
      <c r="I31" s="22"/>
      <c r="J31" s="22"/>
      <c r="K31" s="22"/>
    </row>
    <row r="32" spans="1:11">
      <c r="A32" s="22"/>
      <c r="D32" s="22"/>
      <c r="E32" s="22"/>
      <c r="F32" s="22"/>
      <c r="G32" s="22"/>
      <c r="H32" s="22"/>
      <c r="I32" s="22"/>
      <c r="J32" s="22"/>
      <c r="K32" s="22"/>
    </row>
    <row r="33" spans="1:11">
      <c r="A33" s="22"/>
      <c r="D33" s="22"/>
      <c r="E33" s="22"/>
      <c r="F33" s="22"/>
      <c r="G33" s="22"/>
      <c r="H33" s="22"/>
      <c r="I33" s="22"/>
      <c r="J33" s="22"/>
      <c r="K33" s="22"/>
    </row>
  </sheetData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12"/>
  <sheetViews>
    <sheetView topLeftCell="B1" zoomScaleNormal="100" workbookViewId="0">
      <selection activeCell="D10" sqref="D10"/>
    </sheetView>
  </sheetViews>
  <sheetFormatPr baseColWidth="10" defaultColWidth="9.140625" defaultRowHeight="14.25"/>
  <cols>
    <col min="1" max="1" width="49.5703125" style="2" customWidth="1"/>
    <col min="2" max="2" width="12.85546875" style="2" customWidth="1"/>
    <col min="3" max="3" width="13.7109375" style="2" bestFit="1" customWidth="1"/>
    <col min="4" max="4" width="11.7109375" style="2" bestFit="1" customWidth="1"/>
    <col min="5" max="5" width="18" style="2" bestFit="1" customWidth="1"/>
    <col min="6" max="16384" width="9.140625" style="2"/>
  </cols>
  <sheetData>
    <row r="1" spans="1:11" ht="64.5" customHeight="1" thickBot="1">
      <c r="A1" s="7" t="s">
        <v>0</v>
      </c>
    </row>
    <row r="2" spans="1:11" ht="19.149999999999999" customHeight="1" thickBot="1">
      <c r="A2" s="35" t="s">
        <v>123</v>
      </c>
      <c r="B2" s="35"/>
      <c r="C2" s="86" t="s">
        <v>3</v>
      </c>
      <c r="D2" s="35"/>
      <c r="E2" s="87" t="s">
        <v>48</v>
      </c>
    </row>
    <row r="3" spans="1:11" ht="15.75" thickBot="1">
      <c r="A3" s="88" t="s">
        <v>107</v>
      </c>
      <c r="B3" s="100">
        <v>2023</v>
      </c>
      <c r="C3" s="64">
        <v>2022</v>
      </c>
      <c r="D3" s="100">
        <v>2023</v>
      </c>
      <c r="E3" s="89">
        <v>2022</v>
      </c>
    </row>
    <row r="4" spans="1:11">
      <c r="A4" s="2" t="s">
        <v>124</v>
      </c>
      <c r="B4" s="50">
        <v>1093.4000000000001</v>
      </c>
      <c r="C4" s="11">
        <v>1318.8</v>
      </c>
      <c r="D4" s="50">
        <v>5613</v>
      </c>
      <c r="E4" s="11">
        <v>2794.9</v>
      </c>
      <c r="H4" s="18"/>
      <c r="I4" s="18"/>
      <c r="J4" s="18"/>
      <c r="K4" s="18"/>
    </row>
    <row r="5" spans="1:11">
      <c r="A5" s="2" t="s">
        <v>125</v>
      </c>
      <c r="B5" s="50">
        <v>252.5</v>
      </c>
      <c r="C5" s="11">
        <v>298.7</v>
      </c>
      <c r="D5" s="50">
        <v>1100.0999999999999</v>
      </c>
      <c r="E5" s="11">
        <v>973.8</v>
      </c>
      <c r="J5" s="18"/>
    </row>
    <row r="6" spans="1:11">
      <c r="A6" s="2" t="s">
        <v>126</v>
      </c>
      <c r="B6" s="50">
        <v>99.5</v>
      </c>
      <c r="C6" s="11">
        <v>114.1</v>
      </c>
      <c r="D6" s="50">
        <v>3091.3</v>
      </c>
      <c r="E6" s="11">
        <v>475</v>
      </c>
      <c r="J6" s="18"/>
    </row>
    <row r="7" spans="1:11">
      <c r="A7" s="2" t="s">
        <v>127</v>
      </c>
      <c r="B7" s="50">
        <v>1054</v>
      </c>
      <c r="C7" s="11">
        <v>1277.8</v>
      </c>
      <c r="D7" s="50">
        <v>453.5</v>
      </c>
      <c r="E7" s="11">
        <v>417.1</v>
      </c>
      <c r="H7" s="18"/>
      <c r="I7" s="18"/>
    </row>
    <row r="8" spans="1:11">
      <c r="A8" s="2" t="s">
        <v>128</v>
      </c>
      <c r="B8" s="50">
        <v>973</v>
      </c>
      <c r="C8" s="11">
        <v>1214.8</v>
      </c>
      <c r="D8" s="50">
        <v>453.5</v>
      </c>
      <c r="E8" s="11">
        <v>417.1</v>
      </c>
      <c r="I8" s="18"/>
    </row>
    <row r="9" spans="1:11">
      <c r="A9" s="2" t="s">
        <v>129</v>
      </c>
      <c r="B9" s="50">
        <v>628.1</v>
      </c>
      <c r="C9" s="11">
        <v>896.2</v>
      </c>
      <c r="D9" s="50">
        <v>154.9</v>
      </c>
      <c r="E9" s="11">
        <v>93.3</v>
      </c>
    </row>
    <row r="10" spans="1:11">
      <c r="A10" s="2" t="s">
        <v>130</v>
      </c>
      <c r="B10" s="50">
        <v>190.8</v>
      </c>
      <c r="C10" s="10">
        <v>376.9</v>
      </c>
      <c r="D10" s="104">
        <v>35.299999999999997</v>
      </c>
      <c r="E10" s="10">
        <v>36.700000000000003</v>
      </c>
    </row>
    <row r="11" spans="1:11">
      <c r="A11" s="2" t="s">
        <v>131</v>
      </c>
      <c r="B11" s="50">
        <v>149</v>
      </c>
      <c r="C11" s="10">
        <v>174.7</v>
      </c>
      <c r="D11" s="104">
        <v>88.1</v>
      </c>
      <c r="E11" s="10">
        <v>23.9</v>
      </c>
    </row>
    <row r="12" spans="1:11" ht="15" thickBot="1">
      <c r="A12" s="47" t="s">
        <v>132</v>
      </c>
      <c r="B12" s="117">
        <v>2775.5</v>
      </c>
      <c r="C12" s="14">
        <v>3492.7</v>
      </c>
      <c r="D12" s="117">
        <v>6221.4</v>
      </c>
      <c r="E12" s="14">
        <v>3305.2</v>
      </c>
      <c r="H12" s="18"/>
      <c r="I12" s="18"/>
      <c r="J12" s="18"/>
      <c r="K12" s="18"/>
    </row>
  </sheetData>
  <pageMargins left="0.7" right="0.7" top="0.75" bottom="0.75" header="0.3" footer="0.3"/>
  <pageSetup paperSize="9" scale="9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3E69-CC15-40E6-98B9-3EB0E6B3E4C1}">
  <sheetPr>
    <pageSetUpPr fitToPage="1"/>
  </sheetPr>
  <dimension ref="A1:M8"/>
  <sheetViews>
    <sheetView zoomScaleNormal="100" workbookViewId="0">
      <selection activeCell="A10" sqref="A10"/>
    </sheetView>
  </sheetViews>
  <sheetFormatPr baseColWidth="10" defaultColWidth="9.140625" defaultRowHeight="14.25"/>
  <cols>
    <col min="1" max="1" width="49.5703125" style="2" customWidth="1"/>
    <col min="2" max="3" width="12.85546875" style="2" customWidth="1"/>
    <col min="4" max="4" width="13.28515625" style="2" customWidth="1"/>
    <col min="5" max="6" width="11.5703125" style="2" bestFit="1" customWidth="1"/>
    <col min="7" max="7" width="9.28515625" style="2" bestFit="1" customWidth="1"/>
    <col min="8" max="16384" width="9.140625" style="2"/>
  </cols>
  <sheetData>
    <row r="1" spans="1:13" ht="64.5" customHeight="1" thickBot="1">
      <c r="A1" s="7" t="s">
        <v>0</v>
      </c>
      <c r="B1" s="8"/>
      <c r="C1" s="8"/>
      <c r="D1" s="8"/>
      <c r="E1" s="8"/>
    </row>
    <row r="2" spans="1:13" ht="20.45" customHeight="1" thickBot="1">
      <c r="A2" s="35" t="s">
        <v>133</v>
      </c>
      <c r="B2" s="90"/>
      <c r="C2" s="90"/>
      <c r="D2" s="90" t="s">
        <v>134</v>
      </c>
      <c r="E2" s="90"/>
      <c r="F2" s="87"/>
      <c r="G2" s="87" t="s">
        <v>132</v>
      </c>
    </row>
    <row r="3" spans="1:13" ht="15.75" thickBot="1">
      <c r="A3" s="88" t="s">
        <v>107</v>
      </c>
      <c r="B3" s="100">
        <v>2023</v>
      </c>
      <c r="C3" s="64">
        <v>2022</v>
      </c>
      <c r="D3" s="91" t="s">
        <v>135</v>
      </c>
      <c r="E3" s="99">
        <v>2023</v>
      </c>
      <c r="F3" s="91">
        <v>2022</v>
      </c>
      <c r="G3" s="91" t="s">
        <v>135</v>
      </c>
    </row>
    <row r="4" spans="1:13">
      <c r="A4" s="2" t="s">
        <v>3</v>
      </c>
      <c r="B4" s="50">
        <v>2775.5</v>
      </c>
      <c r="C4" s="11">
        <v>3492.7</v>
      </c>
      <c r="D4" s="92">
        <v>-0.21</v>
      </c>
      <c r="E4" s="50">
        <v>2775.5</v>
      </c>
      <c r="F4" s="11">
        <v>3492.7</v>
      </c>
      <c r="G4" s="92">
        <v>-0.21</v>
      </c>
      <c r="I4" s="18"/>
      <c r="J4" s="18"/>
      <c r="L4" s="18"/>
      <c r="M4" s="18"/>
    </row>
    <row r="5" spans="1:13">
      <c r="A5" s="2" t="s">
        <v>136</v>
      </c>
      <c r="B5" s="50">
        <v>785.4</v>
      </c>
      <c r="C5" s="11">
        <v>1221.4000000000001</v>
      </c>
      <c r="D5" s="92">
        <v>-0.36</v>
      </c>
      <c r="E5" s="50">
        <v>785.4</v>
      </c>
      <c r="F5" s="11">
        <v>1221.4000000000001</v>
      </c>
      <c r="G5" s="92">
        <v>-0.36</v>
      </c>
      <c r="J5" s="18"/>
      <c r="M5" s="18"/>
    </row>
    <row r="6" spans="1:13">
      <c r="A6" s="2" t="s">
        <v>137</v>
      </c>
      <c r="B6" s="93">
        <v>0.28299999999999997</v>
      </c>
      <c r="C6" s="94">
        <v>0.35</v>
      </c>
      <c r="D6" s="94" t="s">
        <v>182</v>
      </c>
      <c r="E6" s="93">
        <v>0.28299999999999997</v>
      </c>
      <c r="F6" s="94">
        <v>0.35</v>
      </c>
      <c r="G6" s="94" t="s">
        <v>182</v>
      </c>
      <c r="I6" s="133"/>
      <c r="J6" s="133"/>
      <c r="L6" s="133"/>
      <c r="M6" s="133"/>
    </row>
    <row r="7" spans="1:13">
      <c r="A7" s="2" t="s">
        <v>138</v>
      </c>
      <c r="B7" s="50">
        <v>448.7</v>
      </c>
      <c r="C7" s="11">
        <v>995.2</v>
      </c>
      <c r="D7" s="92">
        <v>-0.55000000000000004</v>
      </c>
      <c r="E7" s="50">
        <v>448.7</v>
      </c>
      <c r="F7" s="11">
        <v>995.2</v>
      </c>
      <c r="G7" s="92">
        <v>-0.55000000000000004</v>
      </c>
    </row>
    <row r="8" spans="1:13" ht="15" thickBot="1">
      <c r="A8" s="8" t="s">
        <v>137</v>
      </c>
      <c r="B8" s="95">
        <v>0.16200000000000001</v>
      </c>
      <c r="C8" s="96">
        <v>0.28499999999999998</v>
      </c>
      <c r="D8" s="97" t="s">
        <v>182</v>
      </c>
      <c r="E8" s="95">
        <v>0.16200000000000001</v>
      </c>
      <c r="F8" s="96">
        <v>0.28499999999999998</v>
      </c>
      <c r="G8" s="97" t="s">
        <v>182</v>
      </c>
      <c r="I8" s="133"/>
      <c r="J8" s="133"/>
      <c r="L8" s="133"/>
      <c r="M8" s="133"/>
    </row>
  </sheetData>
  <pageMargins left="0.7" right="0.7" top="0.75" bottom="0.75" header="0.3" footer="0.3"/>
  <pageSetup paperSize="9" scale="9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6CEB-9EF1-4EB8-84D2-BF0218D5C7F8}">
  <sheetPr>
    <pageSetUpPr fitToPage="1"/>
  </sheetPr>
  <dimension ref="A1:D15"/>
  <sheetViews>
    <sheetView tabSelected="1" zoomScaleNormal="100" workbookViewId="0">
      <selection activeCell="D6" sqref="D6"/>
    </sheetView>
  </sheetViews>
  <sheetFormatPr baseColWidth="10" defaultColWidth="9.140625" defaultRowHeight="14.25"/>
  <cols>
    <col min="1" max="1" width="57.28515625" style="2" customWidth="1"/>
    <col min="2" max="3" width="12.85546875" style="2" customWidth="1"/>
    <col min="4" max="4" width="11.7109375" style="2" bestFit="1" customWidth="1"/>
    <col min="5" max="16384" width="9.140625" style="2"/>
  </cols>
  <sheetData>
    <row r="1" spans="1:4" ht="64.5" customHeight="1" thickBot="1">
      <c r="A1" s="7" t="s">
        <v>0</v>
      </c>
    </row>
    <row r="2" spans="1:4" ht="19.899999999999999" customHeight="1" thickBot="1">
      <c r="A2" s="35" t="s">
        <v>139</v>
      </c>
      <c r="B2" s="36"/>
      <c r="C2" s="37"/>
    </row>
    <row r="3" spans="1:4" ht="15.75" thickBot="1">
      <c r="A3" s="38" t="s">
        <v>107</v>
      </c>
      <c r="B3" s="98">
        <v>2023</v>
      </c>
      <c r="C3" s="103">
        <v>2022</v>
      </c>
      <c r="D3" s="79"/>
    </row>
    <row r="4" spans="1:4" ht="15">
      <c r="A4" s="9" t="s">
        <v>140</v>
      </c>
      <c r="B4" s="32">
        <v>448.7</v>
      </c>
      <c r="C4" s="45">
        <v>995.2</v>
      </c>
      <c r="D4" s="45"/>
    </row>
    <row r="5" spans="1:4">
      <c r="A5" s="2" t="s">
        <v>141</v>
      </c>
      <c r="B5" s="50">
        <v>99.1</v>
      </c>
      <c r="C5" s="11">
        <v>46.3</v>
      </c>
      <c r="D5" s="10"/>
    </row>
    <row r="6" spans="1:4">
      <c r="A6" s="2" t="s">
        <v>142</v>
      </c>
      <c r="B6" s="50">
        <v>91.1</v>
      </c>
      <c r="C6" s="11">
        <v>60.7</v>
      </c>
      <c r="D6" s="10"/>
    </row>
    <row r="7" spans="1:4" ht="16.5">
      <c r="A7" s="2" t="s">
        <v>143</v>
      </c>
      <c r="B7" s="80">
        <v>-114.1</v>
      </c>
      <c r="C7" s="22">
        <v>-20.6</v>
      </c>
      <c r="D7" s="10"/>
    </row>
    <row r="8" spans="1:4" ht="16.5">
      <c r="A8" s="2" t="s">
        <v>144</v>
      </c>
      <c r="B8" s="80">
        <v>-136.4</v>
      </c>
      <c r="C8" s="22">
        <v>-281.2</v>
      </c>
      <c r="D8" s="10"/>
    </row>
    <row r="9" spans="1:4" ht="15" thickBot="1">
      <c r="A9" s="8" t="s">
        <v>145</v>
      </c>
      <c r="B9" s="81">
        <v>388.3</v>
      </c>
      <c r="C9" s="21">
        <v>800.4</v>
      </c>
      <c r="D9" s="10"/>
    </row>
    <row r="10" spans="1:4" ht="15" thickBot="1">
      <c r="A10" s="5" t="s">
        <v>31</v>
      </c>
      <c r="B10" s="82">
        <v>-2.4</v>
      </c>
      <c r="C10" s="83">
        <v>-3.8</v>
      </c>
      <c r="D10" s="10"/>
    </row>
    <row r="11" spans="1:4" ht="15.75" thickBot="1">
      <c r="A11" s="4" t="s">
        <v>146</v>
      </c>
      <c r="B11" s="84">
        <v>385.9</v>
      </c>
      <c r="C11" s="101">
        <v>796.6</v>
      </c>
      <c r="D11" s="10"/>
    </row>
    <row r="12" spans="1:4" ht="15" thickBot="1">
      <c r="A12" s="2" t="s">
        <v>147</v>
      </c>
      <c r="B12" s="51">
        <v>4.1900000000000004</v>
      </c>
      <c r="C12" s="41">
        <v>8.64</v>
      </c>
      <c r="D12" s="41"/>
    </row>
    <row r="13" spans="1:4" ht="10.15" customHeight="1">
      <c r="A13" s="85"/>
      <c r="B13" s="85"/>
      <c r="C13" s="85"/>
    </row>
    <row r="14" spans="1:4">
      <c r="A14" s="2" t="s">
        <v>148</v>
      </c>
    </row>
    <row r="15" spans="1:4">
      <c r="A15" s="2" t="s">
        <v>149</v>
      </c>
    </row>
  </sheetData>
  <pageMargins left="0.7" right="0.7" top="0.75" bottom="0.75" header="0.3" footer="0.3"/>
  <pageSetup paperSize="9" scale="9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4" ma:contentTypeDescription="Create a new document." ma:contentTypeScope="" ma:versionID="5a33c7166b9d9113ba7dd3bac700a13f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0acfcb2a8fc16c9ebaf53cf5ee01cf7e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3736D3-0BC4-47B3-9923-3CAB65D309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24C19D-E3D1-444D-B184-7F6B5A7422EE}">
  <ds:schemaRefs>
    <ds:schemaRef ds:uri="http://schemas.microsoft.com/office/infopath/2007/PartnerControls"/>
    <ds:schemaRef ds:uri="4cd1f4a0-e576-4fc1-9335-4c41a38559e1"/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75d17b57-d0a4-4bec-a7fb-e1c5e0ba010d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97928D3-ADAD-446A-866B-854769D250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d17b57-d0a4-4bec-a7fb-e1c5e0ba010d"/>
    <ds:schemaRef ds:uri="4cd1f4a0-e576-4fc1-9335-4c41a3855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</vt:i4>
      </vt:variant>
    </vt:vector>
  </HeadingPairs>
  <TitlesOfParts>
    <vt:vector size="9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Segment Information</vt:lpstr>
      <vt:lpstr>Reconciliation</vt:lpstr>
      <vt:lpstr>'Changes of Equity'!_FLink_1T_CHpCIB88k5lUnCFwye_1</vt:lpstr>
    </vt:vector>
  </TitlesOfParts>
  <Manager/>
  <Company>Sartoriu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>Koch, Mirko</cp:lastModifiedBy>
  <cp:revision/>
  <dcterms:created xsi:type="dcterms:W3CDTF">2015-07-30T09:54:14Z</dcterms:created>
  <dcterms:modified xsi:type="dcterms:W3CDTF">2024-02-06T13:4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971a7af-d2fc-40fc-8922-34ab9a0bd21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3E4D24FC497CCD419E27996475E28CA7</vt:lpwstr>
  </property>
  <property fmtid="{D5CDD505-2E9C-101B-9397-08002B2CF9AE}" pid="6" name="Order">
    <vt:r8>904200</vt:r8>
  </property>
  <property fmtid="{D5CDD505-2E9C-101B-9397-08002B2CF9AE}" pid="7" name="MediaServiceImageTags">
    <vt:lpwstr/>
  </property>
</Properties>
</file>